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120" yWindow="-120" windowWidth="29040" windowHeight="15840"/>
  </bookViews>
  <sheets>
    <sheet name="A4L database of tc members" sheetId="4" r:id="rId1"/>
    <sheet name="Sheet1" sheetId="1" r:id="rId2"/>
  </sheets>
  <calcPr calcId="19102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the-alliance4life-databases-of-thesis-committee-members-and-co-mentors-2024- (2)" description="Connection to the 'the-alliance4life-databases-of-thesis-committee-members-and-co-mentors-2024- (2)' query in the workbook." type="5" refreshedVersion="8" background="1" saveData="1">
    <dbPr connection="Provider=Microsoft.Mashup.OleDb.1;Data Source=$Workbook$;Location=&quot;the-alliance4life-databases-of-thesis-committee-members-and-co-mentors-2024- (2)&quot;;Extended Properties=&quot;&quot;" command="SELECT * FROM [the-alliance4life-databases-of-thesis-committee-members-and-co-mentors-2024- (2)]"/>
  </connection>
  <connection id="2" keepAlive="1" name="Query - the-alliance4life-databases-of-thesis-committee-members-and-co-mentors-2024-11-1" description="Connection to the 'the-alliance4life-databases-of-thesis-committee-members-and-co-mentors-2024-11-1' query in the workbook." type="5" refreshedVersion="8" background="1" saveData="1">
    <dbPr connection="Provider=Microsoft.Mashup.OleDb.1;Data Source=$Workbook$;Location=the-alliance4life-databases-of-thesis-committee-members-and-co-mentors-2024-11-1;Extended Properties=&quot;&quot;" command="SELECT * FROM [the-alliance4life-databases-of-thesis-committee-members-and-co-mentors-2024-11-1]"/>
  </connection>
</connections>
</file>

<file path=xl/sharedStrings.xml><?xml version="1.0" encoding="utf-8"?>
<sst xmlns="http://schemas.openxmlformats.org/spreadsheetml/2006/main" count="1664" uniqueCount="1006">
  <si>
    <t>Institution</t>
  </si>
  <si>
    <t>Name and surname</t>
  </si>
  <si>
    <t>Position</t>
  </si>
  <si>
    <t>Department</t>
  </si>
  <si>
    <t>Contact email</t>
  </si>
  <si>
    <t>Field of research (5 keywords separated by commas)</t>
  </si>
  <si>
    <t>PubMed website link with the list of publications</t>
  </si>
  <si>
    <t>Up to 5 research grants (name/s)</t>
  </si>
  <si>
    <t>Methodology used by the research group (5 keywords separated by commas)</t>
  </si>
  <si>
    <t>Link to the personal or research group website</t>
  </si>
  <si>
    <t>Up to 5 best publications</t>
  </si>
  <si>
    <t>Biosketch (up to 250 words)</t>
  </si>
  <si>
    <t>Yes</t>
  </si>
  <si>
    <t>University of Medicine and Pharmacy "Carol Davila" Bucharest (UMFCD)</t>
  </si>
  <si>
    <t>Scafa-Udriste Alexandru</t>
  </si>
  <si>
    <t>Associate Professor</t>
  </si>
  <si>
    <t>DEPARTMENT 4 Cardio-thoracic pathology</t>
  </si>
  <si>
    <t>alexandru.scafa@umfcd.ro</t>
  </si>
  <si>
    <t>Cardiology, Artificial Intelligence, Acute Coronary Syndrome, Angiography, Prediction</t>
  </si>
  <si>
    <t>https://pubmed.ncbi.nlm.nih.gov/?term=scafa+udriste&amp;sort_order=asc</t>
  </si>
  <si>
    <t>Holistic cloud-based clinicAl decision support system for improving THE outcome of coROnary atheroSClerosic LEsions after acute coROnary SYndromS) - ATHEROSCLEROSYS -EEA-RO-NO-2018-0421, Image-based functional assessment of complex coronary artery lesions using optical coherence tomography and routine angiography) - FUNCTIONAL-OCT - PN-III-P2-2.1-PED-2016-0233, Artificial Intelligence based Coronary Anatomy assessment anD coronary lesion evolution PREDICTion from routine angiography exams)  - AI-CAD-PREDICT -PN-III-P2-2.1-PED-2019-2434, A European Health Data Toolbox for Enhancing Cardiology Data Interoperability, Reusability and Privacy”. DataTools4Heart (DT4H) - HORIZON-HLTH-2021-TOOL-06, Atrial fibrillation integrated approach in frail, multimorbid, and polymedicated older people"  - AFFIRMO-H2020-SC1-2020-Two-Stage-RTD</t>
  </si>
  <si>
    <t>Big Data, Digitalisation, Artificial Intelligence,</t>
  </si>
  <si>
    <t/>
  </si>
  <si>
    <t>In recent times, I have focused my attention towards research, particularly about artificial intelligence (AI) in cardiology, with a specific focus on ischemic heart disease. I consider the possibilities of AI development in assisting doctors and benefiting patients to be extraordinary and still in the early stage of its development. Of course, decision-making limits and ethical aspects should be considered when using artificial intelligence algorithms in current medical practice. My current interest focuses on the potential benefits of AI-based applications and the opportunities offered by telemedicine for cardiac patients in complementing the concept of precision (personalized) medicine."</t>
  </si>
  <si>
    <t>Corin Badiu</t>
  </si>
  <si>
    <t>Professor</t>
  </si>
  <si>
    <t>Endocrinology</t>
  </si>
  <si>
    <t>badicrin@yahoo.co.uk</t>
  </si>
  <si>
    <t>Thyroid cancer, neuroendocrine tumors, rare endocrine diseases Cushing syndrome</t>
  </si>
  <si>
    <t>https://pubmed.ncbi.nlm.nih.gov/?sort=pubdate&amp;term=Badiu+C&amp;cauthor_id=35589823</t>
  </si>
  <si>
    <t>GENITIR PN-II-PCCA-2011-3/contract no.135,  CERO – PROFIL DE CARIERĂ: CERCETĂTOR ROMÂN,</t>
  </si>
  <si>
    <t>PRISMA - metaanalyses, randomised controled trials, case control studies, case reports</t>
  </si>
  <si>
    <t>Orphanet J Rare Dis . 2017 Mar 20;12(1):57. doi: 10.1186/s13023-017-0608-2.</t>
  </si>
  <si>
    <t>University of Zagreb School of Medicine (UZSM)</t>
  </si>
  <si>
    <t>Aleksandra Piechota-Polancyk</t>
  </si>
  <si>
    <t>university professor</t>
  </si>
  <si>
    <t>Department of Cell Cultures and Genomic Analysis</t>
  </si>
  <si>
    <t>aleksandra.piechota-polanczyk@umed.lodz.pl</t>
  </si>
  <si>
    <t>inflammtory bowel diseases, aortic aneurysm, inflammation, oxidative stress,, signalling pathways</t>
  </si>
  <si>
    <t>https://pubmed.ncbi.nlm.nih.gov/?term=piechota-polanczyk+a</t>
  </si>
  <si>
    <t>	National Science Centre “Physiological significance and clinical implications of global and local inhibition of NRF2 transcriptional activity in the intestines – is it hormonal, neuronal or microbiota that preserve intestinal function during altered histological structure?” Registration number: 2023/50/E/NZ4/00026 	POB BioS Program Strategiczny Inicjatywa Doskonałości w Uniwersytecie Jagiellońskim “The role of heme-oxygenase 1 in the statin-induced acute kidney injury” Registration number: B.1.11.2020 	National Science Centre “Fibrosis or senescence- why transcriptionally inactivity of Nrf2 protects against colon dysfunction” Registration number: 2018/31/D/NZ4/00077 	National Science Centre “Heme oxygenase-1 in the development and progression of abdominal aortic aneurysm” Registration number : 2015/16/S/NZ4/00040</t>
  </si>
  <si>
    <t>in vivo models, organoids, confocal microscopy, RT-qPCR, Western blot</t>
  </si>
  <si>
    <t>Biomarkers of NRF2 signalling: Current status and future challenges. Morgenstern C, Lastres-Becker I, Demirdöğen BC, Costa VM, Daiber A, Foresti R, Motterlini R, Kalyoncu S, Arioz BI, Genc S, Jakubowska M, Trougakos IP, Piechota-Polanczyk A, Mickael M, Santos M, Kensler TW, Cuadrado A, Copple IM.</t>
  </si>
  <si>
    <t>My most significant scientific achievement was description of the role of transcriptional factor NRF2 on large intestine development and its function after puberty. So far my research group identified NRF2 transcriptional activity as an important regulator of intestinal formation, which influences the hindgut cell proliferation and differentiation at different stages of embryonic development (DOI: 10.3390/ijms23116175). Interestingly during embryogenesis NRF2 influence is sex-independent, however, after puberty lack of NRF2 transcriptional activity triggers colon dysfunction but only in females. One of the goal of this proposal is to determine the main driver of changes in intestinal structure and its influence on colon functionality._x000D_
Recently, we showed that this unfavorable effect may be related to estrogen signalling as estrogen treatment partially reverse it. Mechanistically, we show that the impaired distal colon motility is dependent on estrogen receptor beta signaling (DOI: 10.1016/j.freeradbiomed.2022.09.014). _x000D_
_x000D_
h-index = 24, total number of papers = 77, citations: 2,139 _x000D_
_x000D_
Patent: P.426873: „Reaktor do badania ex-vivo naczyń krwionośnych w warunkach symulujących warunki wokół naczyń krwionośnych w organizmie ludzkim”. _x000D_
_x000D_
European patent pending: EP18020261.6; „Analyzer of sequential deformation of blood vessel’s wall”.</t>
  </si>
  <si>
    <t>No</t>
  </si>
  <si>
    <t>Grigore Raluca</t>
  </si>
  <si>
    <t>ENT &amp; OFTHALMOLOGY</t>
  </si>
  <si>
    <t>RALUCA.GRIGORE@UMFCD.RO</t>
  </si>
  <si>
    <t>head and neck cancer, rhinosinusitis, inflammation, quality of life</t>
  </si>
  <si>
    <t>https://pubmed.ncbi.nlm.nih.gov/?term=Grigore+R&amp;cauthor_id=38179168</t>
  </si>
  <si>
    <t>Semnificatia mecanismelor moleculare implicate in transformarea cu HPV pentru monitorizarea unor cancere umane: grant al Academiei Romane 311/2001; semnificatia infectiilor virale persistente EBV si HPV in cancerul faringo-laringian: VIASAN 223; Studiul eficientei chimioterapiei intraarteriale si a radiochimioterapiei sistemice in tratarea limfoamelor cu afectare ORL -VISAN 277; integrarea tehnicilor de biologie moleculara si a examenlor citogenetice in etiopatogenia splenomegaliilor tumorale - ceex 96; abordarea complpexa celulara moleculara si genetica a unor noi mecanisem paotgenice in mieloprolifararile maligne - ceex 3442</t>
  </si>
  <si>
    <t>clinical research, fundamental research, clinical trials</t>
  </si>
  <si>
    <t>Lucian Negreanu</t>
  </si>
  <si>
    <t>Gastroenterology 1, University Hospital Bucharest</t>
  </si>
  <si>
    <t>lucian.negreanu@umfcd.ro</t>
  </si>
  <si>
    <t>Ibd, crohn, UC, capsule endoscopy,advanced endoscopy,</t>
  </si>
  <si>
    <t>https://pubmed.ncbi.nlm.nih.gov/?term=Negreanu+L&amp;sort=date</t>
  </si>
  <si>
    <t>VIST characterization of colon polyps, endothelial dysfunction in IBD, colon capsule in CRC cancer screening  in patients unable to perform colonoscopy, in vivo histology techniques in GI disorders, tight junctions proteins expression in dementia and Parkinson's disease</t>
  </si>
  <si>
    <t>Basic, Clinical and epidemiological studies</t>
  </si>
  <si>
    <t>Medical University of Lodz (MUL)</t>
  </si>
  <si>
    <t>Magdalena Markowicz-Piasecka</t>
  </si>
  <si>
    <t>associate professor</t>
  </si>
  <si>
    <t>Department of Applied Pharmacy</t>
  </si>
  <si>
    <t>magdalena.markowicz@umed.lodz.pl</t>
  </si>
  <si>
    <t>medicinal chemistry, diabetes, hemostasis, metformin, drug delivery</t>
  </si>
  <si>
    <t>https://pubmed.ncbi.nlm.nih.gov/?term=Markowicz-Piasecka+M&amp;cauthor_id=32017937</t>
  </si>
  <si>
    <t>In search of novel metformin derivatives - biocompatibility and pharmacokinetics</t>
  </si>
  <si>
    <t>chemical synthesis, biochemical tests, cell culture studies, in vitro tests</t>
  </si>
  <si>
    <t>Renata Perlikowska</t>
  </si>
  <si>
    <t>Department of Biomolecular Chemistry, Medical University of Lodz</t>
  </si>
  <si>
    <t>renata.perlikowska@umed.lodzpl</t>
  </si>
  <si>
    <t>biological mechanisms, cell biology, neuroscience, neuroprotection, treatment of human diseases</t>
  </si>
  <si>
    <t>https://pubmed.ncbi.nlm.nih.gov/?term=perlikowska+r+or+staniszewska+r</t>
  </si>
  <si>
    <t>Join the National Agency for Academic Exchange (NAWA) project between the Republic of Poland and the Portuguese Republic, BPN/BPT/2021/1/00053/U/00001: "NEURONS - Natural products as key drivers in the development of nEUropROtective therapeutic ageNtS"; (2022-2023); Principal Investigator - Grant of National Science Center, Miniatura 5, 2021/05/X/ST5/00294, "Design, synthesis and biological evaluation of peptides with neuroprotective properties"; (2021-2022); Principal Investigator - Grant of Medical University of Lodz for young scientists and doctoral students; “Synthesis and pharmacological characterization of new rubiskolin analogs"; (2017); Principal Investigator - Grant of Medical University of Lodz for young scientists and doctoral students; “Synthesis of new μ-opioid receptor ligands in search of compounds with a strong effect on the central nervous system, active after oral administration"; (2013); Principal Investigator -	Grant of Polish Ministry of Science and Higher Education ‘Iuventus Plus’ No IP2011 040871 (2011), Principal Investigator</t>
  </si>
  <si>
    <t>1. Cell Viability Assays; 2. Proliferation Assays; 3. Cytotoxicity Assays; 4. Apoptosis Assays, 5. Signal Transduction Assays (blotting); 6. In vivo assays (hot plate, swimming pool, tail-suspension assay); 7. RT-PCR</t>
  </si>
  <si>
    <t>Jakub Fichna</t>
  </si>
  <si>
    <t>Department of Biochemistry</t>
  </si>
  <si>
    <t>jakub.fichna@umed.lodz.pl</t>
  </si>
  <si>
    <t>gastrointestinal tract, pharmacology, drug design, aging, nutrition</t>
  </si>
  <si>
    <t>https://pubmed.ncbi.nlm.nih.gov/?term=fichna+jakub&amp;sort=date</t>
  </si>
  <si>
    <t>NCN OPUS x 3, FNP TEAM</t>
  </si>
  <si>
    <t>animal models, cell culture, molecular biology, biochemistry</t>
  </si>
  <si>
    <t>https://zakladbiochemii.umed.pl/</t>
  </si>
  <si>
    <t>Cringu Ionescu</t>
  </si>
  <si>
    <t>Head of Department Obstetrics Gynecology</t>
  </si>
  <si>
    <t>Obstetrics Gynecology Clinical Emergency Hospital Sf Pantelimon Bucharest</t>
  </si>
  <si>
    <t>antoniuginec@yahoo.com</t>
  </si>
  <si>
    <t>Ultrasound, High risk pregnancy, Maternal fetal medicine, Hysteroscopy, Infertility</t>
  </si>
  <si>
    <t>https://pubmed.ncbi.nlm.nih.gov/?term=ionescu+cringu&amp;sort=date&amp;sort_order=desc</t>
  </si>
  <si>
    <t>1.Project CITOLIFE-Dimminishing the incidence of cervical neoplasia by enhancing professional competence of the medical personnel- Expert project. POCU no 91/4/8/11 in 2022 2. GRANT-year 2007-2013-Integrate system for the assistance in real time of surgical act from tridimensional reconstruction of the imagistics and syncronise of rendering from  vocal command – SIATRACH acronime-member in research team-Clinical Emergency Hospital Sf Pantelimon Bucharest 3. GRANT-2008-2011-Researches for the development of a pilot system of telemedicine for monitorising, diagnosis, localising and rescue of a person via satelite. SISTELMED acronime-member in research team-Clinical Emergency Hospital Sf Pantelimon, Bucharest 4. GRANT-2007-2011-Achievement of implants with advansed biocompatibility from usement ceramics nanostructered layers, grown electrochimical on titan. IMPLANT acronime-member in research team 5. GRANT-Achievement of biocompatible implant elements, afferent instrumentary and modulating systems of controled osteosyntesis, for the treatment of craniomaxilofacials fractures. CRANIOSINTESIS acronime-2008-2011-member in research team</t>
  </si>
  <si>
    <t>data collection, data analysis, statistical analysis, ethical consideration, conclusions</t>
  </si>
  <si>
    <t>Not applicable</t>
  </si>
  <si>
    <t>Masaryk University (MU)/CEITEC</t>
  </si>
  <si>
    <t>Pavel Plevka</t>
  </si>
  <si>
    <t>Director / RGL leader</t>
  </si>
  <si>
    <t>Structural Biology</t>
  </si>
  <si>
    <t>pavel.plevka@ceitec.muni.cz</t>
  </si>
  <si>
    <t>structural biology, picornaviruses, flaviviruses, phages, cell infection</t>
  </si>
  <si>
    <t>https://pubmed.ncbi.nlm.nih.gov/?term=Plevka+Pavel&amp;sort=pubdate</t>
  </si>
  <si>
    <t>FP7-ERC-Starting grant: Structural studies of human picornaviruses (grant no. 335855). 2014-2019. EMBO-installation grant: Structural studies of human and animal pathogens from the order Picornavirales (grant no. 3041). 2015-2019. Czech Science Foundation EXPRO grant: Structural study of enterovirus replication in situ (grant no. GX19-25982X). 2019-2023. Czech Ministry of Education, Youth and Sports ERC-CZ Consolidator grant: Phage replication in bacterial biofilm (grant no. LL1906). 2020-2022. Horizon Europe-ERC-Consolidator grant: Phage replication in bacterial biofilm (grant no. 101043452). 2023-2027.</t>
  </si>
  <si>
    <t>cryo-EM, cryo-ET, cell culture, CRISPR/Cas, molecular cloning</t>
  </si>
  <si>
    <t>https://plevkalab.ceitec.cz</t>
  </si>
  <si>
    <t>Tanase Alina Daniela</t>
  </si>
  <si>
    <t>Immunology of Transplant</t>
  </si>
  <si>
    <t>alina.tanase@umfcd.ro</t>
  </si>
  <si>
    <t>stem cell transplantation/cellular therapy</t>
  </si>
  <si>
    <t>https://www.webofscience.com/wos/woscc/summary/50cf132e-53fd-426d-965b-4a2e943aa6fd-011fd49b08/relevance/1</t>
  </si>
  <si>
    <t>Creation, Operational and Development of the National Center of Competence in the field of Cancer (NCCC) - Member - EC and the Ministry of Research, Development and Innovation, competition PNRR-C9-I5, grant no. 760009/ 2022 - budget - 4.623.525,6 EUR https://www.ivb.ro/en/pnrr-iii-c9-2022-i5  /Improving the Regulation Process in the Transplant Field – Member (expert/responsible for Hematopoietic Stem Cell Transplantation ) – national project funded by the Ministry of Health, European Social Fund, Operational Programme Administrative Capacity grant code SIPOCA 696/ SMIS-129166 - 2.660.894 EUR/Innovative Nanoparticles-based Chemotherapy for Acute Myeloid Leukemia; Scholarships and inter-institutional cooperation in the Higher Education area of Romania, Norway, Iceland, and Liechtenstein - Co-project manager - EEA Grants-Financial Mechanism, competition PN-III-P1-1.1-BT-2016, grant no. SEE-027 - 1/0021/ 2015 – 41.111,11 EUR (SEE: 37.000 EUR)</t>
  </si>
  <si>
    <t>Molecular biology, cytogenetics, Flowcytometry</t>
  </si>
  <si>
    <t>bratila elvira</t>
  </si>
  <si>
    <t>professor, Head of Ob-Gyn department</t>
  </si>
  <si>
    <t>ob-Gyn</t>
  </si>
  <si>
    <t>elvirabarbulea@gmail.com</t>
  </si>
  <si>
    <t>endometriosis, gynecologic oncology, minimal invasive surgery</t>
  </si>
  <si>
    <t>https://orcid.org/0000-0002-2979-3433</t>
  </si>
  <si>
    <t>1. Project Director – Grant obtained through the PCCA 2013 competition,  Project title: "Identification of the cellular and molecular profile of endometriosis in order to develop new personalised therapeutic procedures and a predictive role in infertility" Nr PN-II-PT-PCCA- 2013-4-1348 2. Project Responsible  - Implementation Expert - Specialist in antenatal diagnosis - Obstetrician, Employement Code COR: 221104 project "Improving the quality of life for children with cardiovascular malformations and specialized medical training of pediatric medical staff”3. Project Director - Project won by competition, with the theme “The use of Biological Grafts with Extracellular Matrix in the Lower Urogenital Tract Reconstruction" in the CERO Projects Competition- Career Profile: Romanian Researcher 4. Project- Researcher, member of the research team - Research project code: PN-II-PT-PCCA-2013-4, title: SPLANN - “Infant Type of Cry Auto- Recognition System", 5. Expert Specialist in Obstetrics and Gynecology (medical doctors), in the Project POCU/91/4/8/108028 – „The training of specialists involved in the prevention of premature births and in the premature newborns care in order to reduce infantile mortality and morbidity rates”</t>
  </si>
  <si>
    <t>quantitative research, Qualitative Research Methodology, experimental research, and case study research</t>
  </si>
  <si>
    <t>Vilnius University - Faculty of Medicine (VU)</t>
  </si>
  <si>
    <t>Dalius Jatužis</t>
  </si>
  <si>
    <t>Professor, Dean of the Faculty of Medicine</t>
  </si>
  <si>
    <t>Neurology</t>
  </si>
  <si>
    <t>dalius.jatuzis@mf.vu.lt</t>
  </si>
  <si>
    <t>stroke, cerebrovascular disease, headache, cerebrovascular ultrasound, neurology</t>
  </si>
  <si>
    <t>https://pubmed.ncbi.nlm.nih.gov/?term=Jatuzis+D&amp;sort=date</t>
  </si>
  <si>
    <t>n/a</t>
  </si>
  <si>
    <t>https://orcid.org/0000-0001-6159-4795, https://sciprofiles.com/profile/769916</t>
  </si>
  <si>
    <t>1.	Keselman B, Gdovinová Z, Jatuzis D, Melo TPE, Vilionskis A, Cavallo R, Frol S, Jurak L, Koyuncu B, Nunes AP, Petrone A, Lees KR, Mazya MV. Safety and outcomes of intravenous thrombolysis in posterior versus anterior circulation stroke: results from the Safe Implementation of Treatments in Stroke registry and meta-analysis. Stroke 2020; 51(3): 876-82. 2.	Kelly P,  Weimar C, Lemmens R, Murphy S, Purroy F, Arsovska A, Bornstein N, Czlonkowska A, Fischer U, Fonseca AC, Forbes J, Hill MD, Jatužis D, et al. Colchicine for prevention of vascular inflammation in Non-CardioEmbolic stroke (CONVINCE) – study protocol for a randomised controlled trial. European stroke journal 2021; 6(2): 222-8. 3.	Masiliūnas R, Vilionskis A, Bornstein NM, Rastenytė D, Jatužis D. The impact of a comprehensive national policy on improving acute stroke patient care in Lithuania. Eur Stroke J 2022; 7(2): 134-42. doi: 10.1177/23969873221089158. 4.	Roaldsen MB, Eltoft A, Wilsgaard T, Christensen H, Engelter ST, Indredavik B, Jatužis D, Karelis G, Kõrv J, Lundström E, Petersson J, Putaala J, Søyland MH, Tveiten A, Bivard A, Johnsen SH, Mazya MV, Werring DJ, Wu TY, De Marchis GM, Robinson TG, Mathiesen EB; TWIST Investigators. Safety and efficacy of tenecteplase in patients with wake-up stroke assessed by non-contrast CT (TWIST): a multicentre, open-label, randomised controlled trial. Lancet Neurol 2023; 22(2): 117-126. doi: 10.1016/S1474-4422(22)00484-7. 5.	Valančienė J, Melaika K, Šliachtenko A, Šiaurytė-Jurgelėnė K, Ekkert A, Jatužis D. Stroke genetics and how it Informs novel drug discovery. Expert opinion on drug discovery 2024; 19(5): 553-564. doi: 10.1080/17460441.2024.2324916.</t>
  </si>
  <si>
    <t>Dalius Jatužis is the Dean of the Faculty of Medicine, full-time Professor of Neurology and Head of Clinic of Neurology and Neurosurgery at Vilnius University, Lithuania. He is a President of Lithuanian Association of Neurologists.Dalius Jatužis received his medical degree (1991), neurology training (1995) and PhD degree (1999) at Vilnius University in Lithuania. His postgraduate training includes fellowships in neurology and clinical physiology in Lithuania, Sweden and USA._x000D_
Prof. D. Jatužis is a Fellow of European Stroke Organisation and representative of Lithuania in European Academy of Neurology. He serves as executive editor of Lithuanian medical journal „Neurologijos seminarai“ (Seminars in Neurology), member of Editorial Board of European Stroke Journal, Frontiers in Stroke, Polish Journal of Neurology and Neurosurgery, and reviewer of numerous international high-ranked journals._x000D_
Practical clinical activity of prof. D. Jatuzis is closely related with the implementation of contemporary principles of acute stroke management and prevention, regular updates of national stroke guidelines, reorganization of national stroke care network and breakthrough of modern reperfusion stroke therapies in Lithuania. In 2021 he received Nordic Stroke Award.</t>
  </si>
  <si>
    <t>Biomedical Research Center of the Slovak Academy of Sciences (BMC SAS)</t>
  </si>
  <si>
    <t>Daniela Gašperíková</t>
  </si>
  <si>
    <t>research director</t>
  </si>
  <si>
    <t>Institute of Experimental Endocrinology</t>
  </si>
  <si>
    <t>daniela.gasperikova@savba.sk</t>
  </si>
  <si>
    <t>genetics, diabetes, mitochondriopahties, hearing loss</t>
  </si>
  <si>
    <t>https://pubmed.ncbi.nlm.nih.gov/?term=Gasperikova+D&amp;sort=date</t>
  </si>
  <si>
    <t>1.	Genetic causes of rare inherited metabolic diseases with emphasis on functional studies of novel variants, Slovak Research and Development Agency ( APVV-22-0257), 2. Identification of novel genetic variants in syndromic hearing loss by whole exome sequencing, Slovak Research and Development Agency (APVV-20-0236), 2021-2025, 3.Genetic causes of rare diseases with emphasis on metabolic disorders associated with hypoglycemia and mitochondriopathies, Slovak Research and Development Agency (APVV-17-0296). 2017-2022, 4.	Identification of novel gene variants in hereditary hearing disorders based on nationwide screening, Slovak Research and Development Agency (APVV-15-0067), 2016-2021,  5.	Comprehensive DNA diagnostics and innovative treatment of diabetes mellitus in children Ministry of Health: 2019-2022</t>
  </si>
  <si>
    <t>DNA analysis, in vitro functional studies</t>
  </si>
  <si>
    <t>http://www.biomedcentrum.sav.sk/?lang=en</t>
  </si>
  <si>
    <t>Bowman P, Sulen Å, Barbetti F, Beltrand J, Svalastoga P, Codner E, Tessmann EH, Juliusson PB, Skrivarhaug T, Pearson ER, Flanagan SE, Babiker T, Thomas NJ, Shepherd MH, Ellard S, Klimes I, Szopa M, Polak M, Iafusco D, Hattersley AT, Njølstad PR; Neonatal Diabetes International Collaborative Group (including D. Gasperikova). Effectiveness and safety of long-term treatment with sulfonylureas in patients with neonatal diabetes due to KCNJ11 mutations: an international cohort study. Lancet Diabetes Endocrinol. 2018 Aug;6(8):637-646.   Skopkova M, Hennig F, Shin BS, Turner CE, Stanikova D, Brennerova K, Stanik J, Fischer U, Henden L, Müller U, Steinberger D, Leshinsky-Silver E, Bottani A, Kurdiova T, Ukropec J, Nyitrayova O, Kolnikova M, Klimes I, Borck G, Bahlo M, Haas SA, Kim JR, Lotspeich-Cole LE, Gasperikova D* (joint last authorship), Dever TE*, Kalscheuer VM*. EIF2S3 Mutations Associated with Severe X-linked Intellectual Disability Syndrome MEHMO. Hum Mutat. 2017 Apr;38(4):409-425.   Mašindová I, Šoltýsová A, Varga L, Mátyás P, Ficek A, Hučková M, Sůrová M, Šafka-Brožková D, Anwar S, Bene J, Straka S, Janicsek I, Ahmed ZM, Seeman P, Melegh B, Profant M, Klimeš I, Riazuddin S, Kádasi Ľ, Gašperíková D. MARVELD2 (DFNB49) mutations in the hearing impaired Central European Roma population-prevalence, clinical impact and the common origin PLoS One. 2015 Apr 17;10(4):e0124232.   Gasperíková D, Tribble ND, Staník J, Hucková M, Misovicová N, van de Bunt M, Valentínová L, Barrow BA, Barák L, Dobránsky R, Bereczková E, Michálek J, Wicks K, Colclough K, Knight JC, Ellard S, Klimes I, Gloyn AL. Identification of a novel beta-cell glucokinase (GCK) promoter mutation (-71G&gt;C) that modulates GCK gene expression through loss of allele-specific Sp1 binding causing mild fasting hyperglycemia in humans. Diabetes. 2009 Aug;58(8):1929-35.   Ellard S, Bellanné-Chantelot C, Hattersley AT; European Molecular Genetics Quality Network (EMQN) MODY group (including D. Gasperikova). Best practice guidelines for the molecular genetic diagnosis of maturity-onset diabetes of the young. Diabetologia. 2008 Apr;51(4):546-53.</t>
  </si>
  <si>
    <t>Name:		RNDr. Daniela GAŠPERÍKOVÁ, PhD., DSc._x000D_
e-mail:		daniela.gasperikova@savba.sk_x000D_
Researcher ID:	E-7824-2018_x000D_
_x000D_
CURRENT AFFFILIATIONS_x000D_
2018- present:head of the organizational unit, Institute of Experimental Endocrinology,Biomedical Research Center, SAS_x000D_
_x000D_
EDUCATION and ACADEMIC QUALIFICATIONS_x000D_
DSc.     in Genetics (Doctor of Sciences the highest scientific degree in SK), Comenius University (2015)_x000D_
RNDr.  in Molecular Biology (Doctor of Natural Sciences), Comenius University (2015)_x000D_
PhD.    in Animal Physiology, Institute of Experimental Endocrinology, Slovak Academy of Sciences, _x000D_
(1998)_x000D_
MSc.    In Biochemistry, Comenius University, Faculty of Natural Sciences (1992)_x000D_
_x000D_
MEMBERSHIPS IN PROFESSIONAL SOCIETIES (selected)_x000D_
Slovak Diabetes Society of the Slovak Medical Association (member of the scientific committee)_x000D_
European Association for the Study of Diabetes  (member of the Study Group on Genetics of Diabetes), Slovak Society for Human Genetics, European Society of Human Genetics_x000D_
_x000D_
TEACHING ACTIVITIES (selected) _x000D_
2008 –2024 	specialized lecture for physicians in attestation training in the field of diabetology and endocrinology. Slovak Health University_x000D_
2008 – 2023 	Number of Postdocs 5 / Number of PhD 8 / Master Students 8_x000D_
2018- present: member of the specialized committee for the PhD study programme Genetics at the Faculty of Natural Sciences, Pavol Jozef Safarik University in Kosice and Faculty of Natural Sciences Comenius University, Bratislava_x000D_
2024-	Faculty of Pharmacy and Faculty of Medicine, Comenius University Bratislava – specialized lectures on Rare Disorders</t>
  </si>
  <si>
    <t>Helene Robert Boisivon</t>
  </si>
  <si>
    <t>Research Group Leader</t>
  </si>
  <si>
    <t>Mendel Center for Plant Genomics and Proteomics</t>
  </si>
  <si>
    <t>helene.robert.boisivon@ceitec.muni.cz</t>
  </si>
  <si>
    <t>Plant reproduction, developmental biology, abiotic stress, plant hormones, seed development</t>
  </si>
  <si>
    <t>https://www.webofscience.com/wos/author/record/613106</t>
  </si>
  <si>
    <t>(1) 2023-2028 MEYS OPJAK CZ.02.01.01/00/22_008/0004581, “Towards Next Generation Crops” TANGENC, participant (2) 2023-2025 GAČR Standard 23-29717S “Investigating the developmental function of the BnaTAA1 gene family in Brassica napus”, investigator, 9 995 000 CZK;  (3) 2022-2024 GAČR Standard 22-29717S “Unraveling the involvement of PRP8 in mRNA splicing during embryonic development and thermoresponse”, partner, 5 566 000 CZK (4) 2022-2023 MEYS Mobility France “Developing CRISPR-Prime for fruit development and seed dormancy studies, investigator, 156 000 CZK (5)  2021-2022 EEA/Norway grant EHP-BFNU-OVNKM-3-068-2020 (TACR), “A radiometric sensor for phytohormone and miRNAs in plant reproduction,” investigator, 353 523 CZK</t>
  </si>
  <si>
    <t>clearing of tissue, microscopy, genetics, tissue culture for plant transformation, molecular biology</t>
  </si>
  <si>
    <t>http://boisivonlab.ceitec.cz/</t>
  </si>
  <si>
    <t>Popa-Velea Ovidiu</t>
  </si>
  <si>
    <t>Department of Medical Psychology</t>
  </si>
  <si>
    <t>ovidiu.popa-velea@umfcd.ro</t>
  </si>
  <si>
    <t>Health Psychology, Psychosomatics, Behavioral Medicine, Medical Communication, Medical Sociology</t>
  </si>
  <si>
    <t>https://pubmed.ncbi.nlm.nih.gov/?term=popa-velea%5BAuthor%5D&amp;sort=date</t>
  </si>
  <si>
    <t>BENDiT-EU (https://www.bendit-eu.eu), OPCARE9 (https://cordis.europa.eu/project/id/202112/reporting)</t>
  </si>
  <si>
    <t>quantitative research, descriptive research, surveys, Delphi method, focus groups</t>
  </si>
  <si>
    <t>1)	Popa-Velea, O., Diaconescu, L., Mihăilescu, A., Jidveian Popescu, M., Macarie, G. „Burnout and its relationships with alexithymia, stress, and social support among Romanian medical students: A cross-sectional study”. International Journal of Environmental Research and Public Health 2017, 14 (6): 560. DOI:10.3390/ijerph14060560. 2)	Popa-Velea, O., Diaconescu, L., Jidveian Popescu, M., Truţescu, C. „Resilience and active coping style: Effects on the self-reported quality of life in cancer patients” The International Journal of Psychiatry in Medicine 2017, 52(2): 124-136. DOI: 10.1177/0091217417720895. 3)	Popa-Velea, O., Truţescu, C., Diaconescu, L.V. „The impact of Balint work on alexithymia, perceived stress, perceived social support and burnout among physicians working in Palliative Care: A longitudinal study”.  International Journal of Occupational Medicine and Environmental Health 2019, 32(1): 53-63. DOI: 10.13075/ijomeh.1896.01302.  4)	Popa-Velea, O., Pîrvan, I., Diaconescu, L.V. „The Impact of Self-Efficacy, Optimism, Resilience, and Perceived Stress on Academic Performance and Its Perception: A Cross-Sectional Study. International Journal of Environmental Research and Public Health 2021, 18, 8911. DOI: 10.3390/ijerph1817891. 5)	Kourea, L., Papanastasiou, E.C., Diaconescu, L.V., Popa-Velea, O. „Academic burnout in psychology and health-allied sciences: the BENDiT-EU program for students and staff in higher education” Frontiers in Psychology 2023, 14, 1239001. DOI: 10.3389/fpsyg.2023.1239001.</t>
  </si>
  <si>
    <t>Ovidiu Popa-Velea is Professor in Medical Psychology, at the Faculty of Medicine, “Carol Davila” University of Medicine and Pharmacy, Bucharest. He is a graduate of the Faculty of Medicine and of the Faculty of Psychology in Bucharest. He earned an MA degree at the New School University in New York (2003), as a Fulbright Alumnus. His academic formation also includes the licensure in Cognitive-Behavioural Therapy (2010) and the Ph.D. in Medicine (2008). He has participated in the FP7 OPCARE9 program, financed by the EU, dedicated to studying psychological and psychosocial care in Palliative Care patients (2008- 2011). He has been an expert or member of the research team in eight other research projects and has been the director of the recently finished Erasmus+ project BENDiT-EU dedicated to academic burnout. Currently, he is the Director of the Erasmus+ project “Empathy Raising in Universities through Digital Tools and Education (ERUDiTE)” (2024-2027). He has published research papers on burnout, academic stress, coping mechanisms, adherence and was the editor of a comprehensive East-European textbook of Behavioral Sciences in Medicine, published in English (2013) (ISBN 978-973-708-857-4, 978-973-708-858-1). He has taught as a Visiting Professor at the Semmelweis University, Budapest (host: prof. Tury Ferenc, 2013). Since 2003, he has been a member of the international committee for expertise, in charge of assessing the Romanian candidates in the Fulbright Student competition. Since 2011, he has been the Head of the Department of Medical Psychology at the Faculty of Medicine, “Carol Davila” University of Medicine and Pharmacy, Bucharest.</t>
  </si>
  <si>
    <t>Saulius Drukteinis</t>
  </si>
  <si>
    <t>Institute of Dentistry</t>
  </si>
  <si>
    <t>saulius.drukteinis@mf.vu.lt; saulius.drukteinis@gmail.com;</t>
  </si>
  <si>
    <t>endodontic materials, endodontic instruments, hydraulic calcium silicate, microcomputed tomography, root canal cleaning and shaping</t>
  </si>
  <si>
    <t>https://pubmed.ncbi.nlm.nih.gov/?term=saulius+drukteinis&amp;sort=pubdate</t>
  </si>
  <si>
    <t>1.	“Development of hydroxyapatite-based capping material for regenerative endodontic procedures”. Research Council of Lithuania. 2024-2027. Senior Researcher. 2.	“The effect of irrigation solutions on the physicochemical properties of new generation hydraulic calcium silicate endodontic fillings and their applicability during endodontic retreatment”. 2023-2024. Vilnius University funding. Academic and scientific supervisor, Senior Researcher. 3.	“The ability of new generation temporary hydraulic calcium silicate-based dressing material to stimulate the release of growth factors, biological properties and their applicability in regenerative endodontology”. 2023-2024. Vilnius University funding. Academic and scientific supervisor, Senior Researcher. 4.	To evaluate the ability of new generation temporary hydraulic calcium silicate fillings to stimulate the release of growth factors, biological properties and their applicability in regenerative endodontology 5.	“Accuracy of dynamic navigation for endodontic treatment”. Kristupas Gutauskas Foundation. 2023-2024. Academic and scientific supervisor. 6.	“Applicability of bioceramic intracanal temporary medications in regenerative endodontics”. Kristupas Gutauskas Foundation. 2021-2022. Academic and scientific supervisor.</t>
  </si>
  <si>
    <t>micro CT, CBCT, SEM, ELISA, EDS</t>
  </si>
  <si>
    <t>https://www.researchgate.net/profile/Saulius-Drukteinis</t>
  </si>
  <si>
    <t>Drukteinis, Saulius; Bilvinaitė, Goda; Shemesh, Hagay; Tušas, Paulius; Pečiulienė, Vytautė. The effect of ultrasonic agitation on the porosity distribution in apically perforated root canals filled with different bioceramic materials and techniques: a micro-CT assessment. J. Clin. Med. 2021, 10(21), 4977; https://doi.org/10.3390/jcm10214977. Main author of the idea, implementation of the research, data collection and analysis, preparation of publication. 2.	Drukteinis, Saulius; Bilvinaitė, Goda; Tušas, Paulius; Shemesh, Hagay; Pečiulienė, Vytautė. Microcomputed tomographic assessment of the single cone root canal fillings performed by undergraduate student, postgraduate student and specialist endodontist. J. Clin. Med. 2021, 10(5), 1080; https://doi.org/10.3390/jcm10051080. Main author of the idea, implementation of the research, data collection and analysis, preparation of publication. 3.	Drukteinis, Saulius; Bilvinaitė, Goda; Tušas, Paulius; Hagay Shemesh, Shemesh; Pečiulienė, Vytautė. Porosity distribution in single cone root canal fillings performed by operators with different clinical experience: a microCT assessment. J. Clin. Med. 2021, 10(12), 2569; https://doi.org/10.3390/jcm10122569. Main author of the idea, implementation of the research, data collection and analysis, preparation of publication. 4.	Drukteinis, Saulius; Pečiulienė, Vytautė; Shemesh, Hagay; Tušas, Paulius; Bendinskaitė, Rūta. Porosity distribution in apically perforated curved root canals filled with two different calcium silicate based materials and techniques:a micro-computed tomography study. Materials 2019, 12(11), 1729; https://doi.org/10.3390/ma12111729. Main author of the idea, implementation of the research, data collection and analysis, preparation of publication. 5.	Drukteinis, Saulius; Pečiulienė, Vytautė; Dummer, P.M.H.; Hupp, J. Shaping ability of BioRace, ProTaper NEXT and Genius nickel-titanium instruments in curved canals of mandibular molars: a MicroCT study. International Endodontic Journal (2019) 52(1) 86-93. DOI: 10.1111/iej.12961. Main author of the idea, implementation of the research, data collection and analysis, preparation of publication.</t>
  </si>
  <si>
    <t>Sigita Lesinskienė</t>
  </si>
  <si>
    <t>VU Faculty of Medicine, Institute of Clinical Medicine, Clinic of Psychiatry</t>
  </si>
  <si>
    <t>sigita.lesinskiene@mf.vu.lt</t>
  </si>
  <si>
    <t>child adolescent psychiatry, mental health, depression, suicide prevention, autism spectrum</t>
  </si>
  <si>
    <t>https://pubmed.ncbi.nlm.nih.gov/?term=Sigita+Lesinskiene</t>
  </si>
  <si>
    <t>CAMHEE, SCMHE</t>
  </si>
  <si>
    <t>epidemiological survey in schools, case studies, literature review, sdq, dawba</t>
  </si>
  <si>
    <t>Kristina Fišter</t>
  </si>
  <si>
    <t>Department of medical statistics, epidemiology and medical informatics</t>
  </si>
  <si>
    <t>kristina.fister@mef.hr</t>
  </si>
  <si>
    <t>medical informatics, scientometrics, peer review, research design, science communication</t>
  </si>
  <si>
    <t>https://www.ncbi.nlm.nih.gov/myncbi/kristina.fister.1/bibliography/public/</t>
  </si>
  <si>
    <t>I have not been a PI on a grant yet. As a collaborator, I have participated on grants spanning ACTION-grid nanoinformatics (Victor Maojo, EC FP7), Croatian Health Survey 2003-2010 (Silvije Vuletić, Croatian Ministry of Science), The cohort study on the mortality of persons with drug addiction disorders in the Republic of Croatia 2010-2020 (Ivana Brkić, European Union Drugs Agency EUDA and Croatian Institute of Public Health), and Deployment of Cross Border eHealth Services in Croatia CEF eHealth (Ministry of Health, Republic of Croatia).</t>
  </si>
  <si>
    <t>cohort study, health survey, questionnaire survey, literature review, qualitative studies</t>
  </si>
  <si>
    <t>Kristina Fišter is Associate Professor at the Department of Medical Statistics, Epidemiology and Medical Informatics, University of Zagreb, School of Medicine, Andrija Štampar School of Public Health in Zagreb, Croatia. She is a medical doctor, master of information sciences, and doctor of science in the field of epidemiology (2011). She has long standing editorial experience, particularly reading research papers, at The BMJ (2004 to 2019), CMAJ (2017 to present) and earlier Croatian Medical Journal (2002 to 2004). At her host institution, she serves as leader of 10 courses in the areas of research methodology and medical informatics, as well as teaches at Charité – Universitätsmedizin Berlin (PhD program in Health Data Sciences) and University of Warwick (Master of Public Health and Health Promotion program). She received the Best Poster Award at the Medical Informatics Europe (Hannover, 2000) as well as the Zagreb University Chancellor Award (2000).</t>
  </si>
  <si>
    <t>Associate professor</t>
  </si>
  <si>
    <t>Geavlete Bogdan</t>
  </si>
  <si>
    <t>Professor of Urology</t>
  </si>
  <si>
    <t>"Saint John" Emergency Clinical Hospital, Department of Urology, Bucharest, Romania</t>
  </si>
  <si>
    <t>bogdan_geavlete@yahoo.com</t>
  </si>
  <si>
    <t>Endoruology, Urolithiasis, Bladder Cancer, Benign Prostatic Obstruction, Upper Urinary Tract Transitional Cell Carcinoma</t>
  </si>
  <si>
    <t>https://pubmed.ncbi.nlm.nih.gov/?term=geavlete+b&amp;size=200</t>
  </si>
  <si>
    <t>Major Field of Intervention 1.5: Doctoral and post-doctoral programs in support of research. Project Title: Doctoral and Postdoctoral Research - Priority of Romanian Higher Education (Doc-Postdoc). Contract Identification Number: POSDRU/159/1.5/S/137390.</t>
  </si>
  <si>
    <t>: Education and training in support of economic growth and the development of a knowledge-based society.</t>
  </si>
  <si>
    <t>Geavlete B, Stanescu F, Moldoveanu C, Geavlete P. Continuous versus conventional bipolar plasma vaporization of the prostate and standard monopolar resection – A prospective, randomized comparison of a new technological advancement. BJU Int. 2013. Feb;113(2):288-95. van der Heijden AG, Mengual L, Ingelmo-Torres M, Lozano JJ, van Rijt-van de Westerlo CCM, Baixauli M, Geavlete B, Moldoveanu C, Ene C, Dinney CP, Czerniak B, Schalken JA, Kiemeney LALM, Ribal MJ, Witjes JA, Alcaraz A. Urine cell-based DNA methylation classifier for monitoring bladder cancer. Clin Epigenetics 2018. 2018 May 30;10:71. doi: 10.1186/s13148-018-0496-x. eCollection 2018. PMID: 29854012 Witjes JA, , Babjuk M, Bellmunt J, Bruins HM, De Reijke TM, De Santis M, …, Geavlete B, …, Vives Rivera FA, Wiegel T, Wiklund P, Williams A, Zigeuner R, Horwich A. EAU-ESMO Consensus Statements on the Management of Advanced and Variant Bladder Cancer-An International Collaborative Multistakeholder Effort†: Under the Auspices of the EAU-ESMO Guidelines Committees. Eur Urol 2020. Feb;77(2):223-250 Bulai C, Geavlete P, Ene CV, Bulai I, Popescu RI, Mares C, Ene CD, Punga AM, Geavlete B. Detection of Urinary Molecular Marker Test in Urothelial Cell Carcinoma: A Review of Methods and Accuracy. Diagnostics (Basel) 2022. Nov 4;12(11):2696 Geavlete P, Multescu R, Geavlete B.Re: How to Manage Patients with Suspected Upper Tract Urothelial Carcinoma in the Pandemic of COVID-19? .Eur Urol. 2022 May;81(5):543. PMID: 35101304</t>
  </si>
  <si>
    <t>Dr. Bogdan Geavlete, MD, PhD, is Professor of Urology at the "Saint John" Emergency Clinical Hospital, Department of Urology, in Bucharest, Romania. _x000D_
During the past 15 years, he was involved as faculty (speaker, live surgery and moderator) in prestigious urological international events such as the EAU, AUA, WCE, SIU, CEM, EULIS and Challenges in Endourology annual meetings, as well as the most important national congresses and symposiums, while also co-authoring an impressive number of posters and videos.  _x000D_
	His main areas of expertise and research focuses have been centered on non-muscle invasive bladder cancer (PhD in photodynamic diagnostic, international premiere and randomized clinical research in plasma-button large tumors’ vaporization and narrow band imaging), benign prostatic obstruction (prospective, randomized-controlled studies in bipolar plasma vaporization and enucleation) and urolithiasis (international speaker and trainer in flexible ureteroscopy, with numerous ISI publications in this field)._x000D_
	Dr. Geavlete gained numerous international and national awards for best posters, videos or oral presentations in the most important congresses of the urological international scientific agenda such as the EAU, CEM, EMUC, Experts in stone disease, Engineering and Urology Society and Challenges in Endourology &amp; Functional Urology meetings. Also, he is an investigator in multicenter international clinical trials as well as in national research grants as project manager, while also completing a post-PhD research fellowship in narrow band imaging. He is a member in the organizing committees of high-profile congresses as well as in renowned international scientific committees and forums._x000D_
	Over the past decade, Prof. Dr. Geavlete has been selected as a reviewer for prestigious international journals, published several books well known publishing houses as well as a large number of articles in high impact ISI journals.</t>
  </si>
  <si>
    <t>George Mihai Nitulescu</t>
  </si>
  <si>
    <t>Pharmaceutical Chemistry</t>
  </si>
  <si>
    <t>george.nitulescu@umfcd.ro</t>
  </si>
  <si>
    <t>medicinal chemistry, design of pharmacological active molecules, privileged heterocyclic scaffolds, in silico studies, biopharmaceutical and toxicology prediction models, chemistry of natural compounds</t>
  </si>
  <si>
    <t>https://pubmed.ncbi.nlm.nih.gov/?term=Nitulescu+GM&amp;cauthor_id=32468014</t>
  </si>
  <si>
    <t>1. Project Manager, PN-II-RU-TE-2014-4-1670 Project, Contract no. 342/2015, "Sortase A Inhibitors: Novel Therapeutic Solutions in the Treatment of Infections Caused by Multi-Resistant Gram-Positive Cocci," funded by UEFISCDI, budget: 517000 lei; 2. Project Manager for PN-II-RU-TE-2011-3-0228 contract (2010-2014), "Synthesis and Antitumor Evaluation of Novel Pyrazolic Compounds," funded by UEFISCDI, with a budget of 700000 lei, 3. PhD Mentor in the PostDoctoral grant PN-III-P1-1.1-PD-2019-0574, no. 179/2020/CNDI-UEFISCDI, 4. Researcher in project Development of anticancer nanoparticulate systems based on novel metal complexes, PN-III-P2-2.1-PED-2019-5143, 2020 - 2022</t>
  </si>
  <si>
    <t>structure activity analysis, properties prediction, in silico studies, organic synthesis, structure analysis</t>
  </si>
  <si>
    <t>https://www.researchgate.net/profile/George-Mihai-Nitulescu</t>
  </si>
  <si>
    <t>1. Nitulescu, G. M.; Stancov, G.; Seremet, O. C.; Nitulescu, G.; Mihai, D. P.; Duta-Bratu, C. G.; Barbuceanu, S. F.; Olaru, O. T. The Importance of the Pyrazole Scaffold in the Design of Protein Kinases Inhibitors as Targeted Anticancer Therapies. Molecules 2023, 28. FI: 4.6, Q2; 2. Nitulescu, G. M. Quantitative and Qualitative Analysis of the Anti-Proliferative Potential of the Pyrazole Scaffold in the Design of Anticancer Agents. MOLECULES 2022, 27. FI: 4.927, Q2 3. Nitulescu, G. M.; Van De Venter, M.; Nitulescu, G.; Ungurianu, A.; Juzenas, P.; Peng, Q.; Olaru, O. T.; Gradinaru, D.; Tsatsakis, A.; Tsoukalas, D.; Spandidos, D. A.; Margina, D. The Akt pathway in oncology therapy and beyond (Review). Int. J. Oncol. 2018, 53, 2319–2331. FI: 3.571, Q2; Nitulescu, G. M.; Draghici, C.; Missir, A. V Synthesis of new pyrazole derivatives and their anticancer evaluation. Eur. J. Med. Chem. 2010, 45, 4914–4919. FI: 3.193; Nitulescu, G.; Nitulescu, G. M.; Zanfirescu, A.;  Mihai, D. P.; Gradinaru, D. Candidates for Repurposing as Anti-Virulence Agents Based on the Structural Profile Analysis of Microbial Collagenase Inhibitors. Pharmaceutics 2022, 14. FI: 6.32, Q1</t>
  </si>
  <si>
    <t>Ph.D. Thesis:  2011, Habilitation Thesis: 2017,  over 120 ISI-indexed journal articles, Hirsch index of 22 on WOS, over 2200 citations, over 400 peer reviews, 21 years of teaching and research experience.</t>
  </si>
  <si>
    <t>Constantinescu Ileana</t>
  </si>
  <si>
    <t>Professor, MD,PhD, Head of Immunology  Discipline</t>
  </si>
  <si>
    <t>Centre for immunogenetics and virology</t>
  </si>
  <si>
    <t>ileana.constantinescu@imunogenetica.ro</t>
  </si>
  <si>
    <t>Transplantation Immunogenetics , rejection biomarkers, miRNAs, genomics</t>
  </si>
  <si>
    <t>https://pubmed.ncbi.nlm.nih.gov/?term=Constantinescu+I&amp;cauthor_id=26711124</t>
  </si>
  <si>
    <t>III.	The OSAKA Study – Multicenter, four-arm, randomized, open-label clinical trial to investigate the optimal dosage of an immunosuppressive regimen with PROGRAF/ADVAGRAF in renal transplant subjects, UCB Project: fin-BCS-14 (Complex Projects), Elaboration of the National Strategy in the field of Research, Technological Development and Innovation for the period 2014-2020,</t>
  </si>
  <si>
    <t>NGS, Real Time PCR, Luminex, Oxford Nanopore Technology</t>
  </si>
  <si>
    <t>Sigita Glaveckaite</t>
  </si>
  <si>
    <t>Head</t>
  </si>
  <si>
    <t>Clinic of Cardiovascular diseases</t>
  </si>
  <si>
    <t>sigita.glaveckaite@santa.lt</t>
  </si>
  <si>
    <t>Aortic stenosis, valvular heart diseases, chronic coronary syndromes, cardiovascular imaging, cardiovascular magnetic resonance</t>
  </si>
  <si>
    <t>https://pubmed.ncbi.nlm.nih.gov/?term=Glaveckaite&amp;timeline=expanded</t>
  </si>
  <si>
    <t>2 projects funded by the Lithuanian Science Council using EU funds</t>
  </si>
  <si>
    <t>Randomized clinical trial, cohort trial</t>
  </si>
  <si>
    <t>Fierbinteanu Braticevici Carmen Georgeta</t>
  </si>
  <si>
    <t>Professor, MD, PhD</t>
  </si>
  <si>
    <t>Gastroenterology</t>
  </si>
  <si>
    <t>cfierbinteanu@yahoo.com</t>
  </si>
  <si>
    <t>Metabolic Associated Steatotic Liver Disease, Viral Hepatitis, Non-invasive evaluation of Liver Fibrosis, Cirrhosis</t>
  </si>
  <si>
    <t>https://pubmed.ncbi.nlm.nih.gov/?term=%28%28%28%28%28Fierbinteanu+Braticevici%2C+Carmen%5BAuthor%5D%29%29+OR+%28Braticevici+CF%5BAuthor%5D%29%29+OR+%28Fierbinteanubraticevici%2C+Carmen%5BAuthor%5D%29%29+OR+%28Braticevici+CF%5BAuthor%5D%29%29+OR+%28Braticevici%2C+Carmen+Fierbinteanu%5BAuthor%5D%29%29+OR+%28Braticevici%2C+C+Fierbinteanu%5BAuthor%5D%29&amp;sort=&amp;filter=simsearch3.fft&amp;filter=simsearch3.fft</t>
  </si>
  <si>
    <t>TEREM</t>
  </si>
  <si>
    <t>ARFI Elastography,  C 13 -Methacetine Breath Test, C13 - Octanoat Breath Test</t>
  </si>
  <si>
    <t>Dana-Rodica Tomescu</t>
  </si>
  <si>
    <t>Head, Professor</t>
  </si>
  <si>
    <t>Anesthesia and Intensive Care 3</t>
  </si>
  <si>
    <t>danatomescu@gmail.com, dana.tomescu@umfcd.ro</t>
  </si>
  <si>
    <t>liver transplantation, hemostasis, sepsis, general anesthesia, inflammation</t>
  </si>
  <si>
    <t>https://pubmed.ncbi.nlm.nih.gov/?term=tomescu+dana&amp;sort=date</t>
  </si>
  <si>
    <t>ALIVER, ENVISION, COVEND, POPULAR, MET-REPAIR, FENICE2, LAS VEGAS,</t>
  </si>
  <si>
    <t>liver, citokines, COVID, liver failure, AKI</t>
  </si>
  <si>
    <t>Sigita Burokiene</t>
  </si>
  <si>
    <t>Assoc. professor</t>
  </si>
  <si>
    <t>Clinic of Children’s Diseases, Institute of Clinical Medicine</t>
  </si>
  <si>
    <t>sigita.burokiene@mf.vu.lt</t>
  </si>
  <si>
    <t>Prevention, Diagnosis, Treatment of Children Infectious</t>
  </si>
  <si>
    <t>https://pubmed.ncbi.nlm.nih.gov/?term=burokiene%20sigita&amp;filter=datesearch.y_10</t>
  </si>
  <si>
    <t>-</t>
  </si>
  <si>
    <t>quantitative and qualitative, analytic, surveys</t>
  </si>
  <si>
    <t>Ovidiu Chioncel</t>
  </si>
  <si>
    <t>Professor of Cardiology</t>
  </si>
  <si>
    <t>4 Patologie Cardiotoracica</t>
  </si>
  <si>
    <t>ochioncel@yahoo.co.uk</t>
  </si>
  <si>
    <t>heart failure, acute coronary syndromes, acute aortic syndromes, Takotsubo, registries</t>
  </si>
  <si>
    <t>https://pubmed.ncbi.nlm.nih.gov/?term=Ovidiu+Chioncel</t>
  </si>
  <si>
    <t>Cytokines in heart failure, RO-AHFS, RENADA-RO, FERIC-RO,</t>
  </si>
  <si>
    <t>prospective studies, prognostic research, impact studies</t>
  </si>
  <si>
    <t>Marek Mraz</t>
  </si>
  <si>
    <t>PI</t>
  </si>
  <si>
    <t>CEITEC MU MOlecular Medicine</t>
  </si>
  <si>
    <t>marek.mraz@email.cz</t>
  </si>
  <si>
    <t>non.coding RNAs, B cell maligancnies, leukemia, lymphoma, BCR</t>
  </si>
  <si>
    <t>https://pubmed.ncbi.nlm.nih.gov/?term=Mraz+M+AND+%28Brno+OR+CEITEC%29&amp;sort=date</t>
  </si>
  <si>
    <t>ERC grant</t>
  </si>
  <si>
    <t>primary leukemia samples, Crispr, RNA analysis, flow, functional studies</t>
  </si>
  <si>
    <t>Laima Ambrozaitytė</t>
  </si>
  <si>
    <t>Department of Human and Medical Genetics, Laboratory for Human Genomics and Regulomics</t>
  </si>
  <si>
    <t>laima.ambrozaityte@mf.vu.lt</t>
  </si>
  <si>
    <t>Population genomics, Reference genome, multifactorial inheritance, rare disorders, molecular mechanisms</t>
  </si>
  <si>
    <t>https://pubmed.ncbi.nlm.nih.gov/?term=laima+ambrozaityte</t>
  </si>
  <si>
    <t>Adaptive genetic mechanisms – a comprehensive study of whole genome variation in the group of the Lithuanian Chornobyl catastrophe liquidators; Model of suicidal tendencies and analysis of depression biomarkers of Lithuania; Whole human genome sequencing pilot for newborn screening</t>
  </si>
  <si>
    <t>genome wide scanning and association analysis, whole genome sequencing, methylation analysis</t>
  </si>
  <si>
    <t>https://orcid.org/my-orcid?orcid=0000-0001-5631-7005</t>
  </si>
  <si>
    <t>Riha</t>
  </si>
  <si>
    <t>Groupleader</t>
  </si>
  <si>
    <t>Plant Biologz</t>
  </si>
  <si>
    <t>karel.riha@ceitec.muni.cz</t>
  </si>
  <si>
    <t>RNA biology, meiosis, plant biology, chromosomes, molecular biocondensates</t>
  </si>
  <si>
    <t>https://scholar.google.com/citations?user=bURaOFYAAAAJ&amp;hl=en</t>
  </si>
  <si>
    <t>xxx</t>
  </si>
  <si>
    <t>microscopy; genome editing; next generation sequencing; proteins - nucleic acids interaction; plant genetics</t>
  </si>
  <si>
    <t>https://rihalab.ceitec.cz/</t>
  </si>
  <si>
    <t>Margina Denisa</t>
  </si>
  <si>
    <t>PhD Professor, Habil</t>
  </si>
  <si>
    <t>Biochemistry</t>
  </si>
  <si>
    <t>denisa.margina@umfcd.ro</t>
  </si>
  <si>
    <t>Pharmacy, Biochemistry, Ageing, resox stress, inflammation</t>
  </si>
  <si>
    <t>https://pubmed.ncbi.nlm.nih.gov/?term=Margina+Denisa</t>
  </si>
  <si>
    <t>•	Director of the International Project awarded by Bionorica Germany in the action Global Reseacrh Initiative 2014, for the project Studies regarding certain biological effects of encapsulated vegetal extracts from plants with known cardio-vascular positive outcome •	Director of the PostDoctoral project STUDIES REGARDING THE EFFECT OF SOME POLYPHENOLIC COMPOUNDS ON THE CELLULAR MECHANISMS INVOLVED IN THE DEVELOPMENT OF CARDIO-VASCULAR COMPLICATIONS OF CHRONIC HYPERGLYCEMIA, awarded by national competition, financed by CNCSIS 2010-2012 •	Scientific coordinator on behalf of UMF Carol Davila, for the project “Study regarding the cellular, molecular and genic mechanisms through which dyslipidemia induces insulin resistance; identification of active probiotic compounds and treatment methods”, no 41-067, coordinated by Dr Anca Sima, Member of the Romanian Academy from  N Simionescu Institute  of Cellular Biology and Pathology, 2007-2010</t>
  </si>
  <si>
    <t>in vitro studies, sirtuin assay, redox stress evaluation</t>
  </si>
  <si>
    <t>POPA Mircea Ioan</t>
  </si>
  <si>
    <t>Microbiology</t>
  </si>
  <si>
    <t>mircea.ioan.popa@umfcd.ro</t>
  </si>
  <si>
    <t>Microbiology, Public Health, Epidemiology, Antibiotic Resistance, One Health</t>
  </si>
  <si>
    <t>https://www.webofscience.com/wos/author/record/A-4830-2011   (PubMed does not include all publications and misfit/mix some articles/names „that are not mine”)</t>
  </si>
  <si>
    <t>ANTINEUROPATHO, ASSET, DECODE (Covid-19), TORCH-IT, HERACLES</t>
  </si>
  <si>
    <t>Fundamental and Modern Microbiology techniques (isolation, identification, antibiotic susceptibility), Applied Microbiology to Public Health, Statistics, Serology techniques</t>
  </si>
  <si>
    <t>https://www.researchgate.net/profile/Mircea-Ioan-Popa</t>
  </si>
  <si>
    <t>1. Zaharia DC, Muntean A, Popa MG, Steriade A, Balint O, Micut R, Iftene C, Tofolean I, Popa VT, Baicus C, Bogdan MA, Popa MI. Comparative analysis of Staphylococcus aureus and Escherichia coli microcalorimetric growth. BMC Microbiology. 2013;13:171. doi:10.1186/1471-2180-13-171  2. Muntean MM, Muntean AA, Gauthier L, Creton E, Cotellon G, Popa MI, Bonnin R, Naas T. Evaluation of the Rapid Carbapenem Inactivation Method (rCIM): a phenotypic screening test for carbapenemase-producing Enterobacteriaceae. J Antimicrob Chemoth. 2018;73(4):900-908. doi: 10.1093/jac/dkx519  3. Lazăr V, Gheorghe I, Curutiu C, Savin I, Marinescu F, Cristea VC, Dobre D, Popa GL, Chifiriuc MC, Popa MI. Antibiotic resistance profiles in cultivable microbiota isolated from some Romanian natural fishery lakes included in Natura 2000 network. BMC Vet Res. 2021;17(1):52.  doi: 10.1186/s12917-021-02770-8  4. Mihai MM, Popa MI*, Holban AM*, Gheorghe I, Popa LG, Chifiriuc MC, Giurcăneanu C, Bleotu C, Cucu CI, Lazăr V. Host-Bacterial Interplay in Chronic Venous Ulcers vs. Other Types of Chronic Skin Ulcers, Based on Clinical and Microbiological Markers. Front Microbiol. 2024;14:fmicb.2023.1326904. doi: 10.3389/fmicb.2023.1326904  5. Caracoti VI, Caracoti SC, Ancuța DL, Ioniță F, Muntean AA, Bhide M, Popa GL, Popa MI*, Coman C. Developing a novel murine meningococcal meningitis model using a capsule null bacterial strain. Diagnostics. 2024;14(11):1116. doi: 10.3390/diagnostics14111116</t>
  </si>
  <si>
    <t>Prof. Dr. Mircea-Ioan Popa has been a Microbiology Professor at Carol Davila University of Medicine and Pharmacy since 2006. He was hired at the Cantacuzino National  Institute for Research and Development in 2017 and has voluntarily worked for the Cantacuzino Institute since 1997. He completed the Applied Epidemiology Introductory Course (CDC, Atlanta and Emory University, 1999) and the EPIET Introductory Course (2001). He was appointed as a member of the Standing Committee of the Regional Committee for Europe (SCRC, 2000–2001). He coordinated the catch-up campaign for measles and rubella (1998–1999). He initiated (2000) the PHARE Project, co-financed by the Ministry of Health. He worked with WHO EMRO in Afghanistan (2002–2003) and acted as the National Microbiology Focal Point to ECDC (2007–2009), Director of the Preventive Medicine Department (1997–1999), General Director for Public Health (1999–2001), and Co-Chair of the National Commission on Epidemiology (2005–2006), within the Romanian Ministry of Health. He was the General Director of Cantacuzino Institute (2017–2018) and Scientific Director of Cantacuzino Institute (2018-2019). He was a Member of the ESCAIDE Scientific Committee as an external expert (infectious disease prevention and control and public health microbiology). He coordinated PhD students since 2009. Teaching and research activities since 1991. He has authored over 300 publications in national/international journals and chapters in national/international books. He obtained his PhD in 1998 and Master of Management in Social Services and Healthcare in 2001.</t>
  </si>
  <si>
    <t>Stefan Busnatu</t>
  </si>
  <si>
    <t>Cardiology</t>
  </si>
  <si>
    <t>stefan.busnatu@umfcd.ro</t>
  </si>
  <si>
    <t>cardiology, cardiac rehabilitation, telerehabilitation, eHealth, innovation</t>
  </si>
  <si>
    <t>https://pubmed.ncbi.nlm.nih.gov/?term=Busnatu+%C8%98&amp;cauthor_id=35207781</t>
  </si>
  <si>
    <t>irtual Coaching Activities for Rehabilitation in Elderly (vCare), STRATIF-AI – Digital twins for stroke, CVDLINK</t>
  </si>
  <si>
    <t>https://en.stefan-busnatu.com/</t>
  </si>
  <si>
    <t>Dr. Stefan Busnatu (cardiologist) is an Associate Professor in the Cardiology Department of Bagdasar-Arseni Emergency Clinical Hospital, Bucharest and Vice-Rector at the University of Medicine and Pharmacy "Carol Davila" in Bucharest. He is the founder of the Innovation and e-Health Center (CieH) within UMFCD through which he generates projects in the field of digital health in order to develop students' skills and competencies in digital innovation and eHealth activities to increase competitiveness and adapt to the digitization of the health systems. He strongly believes that education is essential in developing a solid society. Dr. Busnatu communicates to educate, both through courses and seminars dedicated to students, thus contributing to the education of Romania's future doctors, and through social media, the press or the personal website to educate cardiovascular patients._x000D_
He was and is directly involved in European health research projects, such as FP7 Fi-star, Horizon2020 InteropEHRate, vCare and currently Horizon Europe XpanDH, projects that focus on creating digital solutions, with the aim of making big steps towards a better quality of life for patients as well as for a better interoperability of medical data in the European space._x000D_
In 2024 he was re-elected as a member of the Secondary Prevention and Rehabilitation Nucleus (ESC/EAPC) and the EAPC Young Community Core Group. Dr. Busnatu initiates and promotes communication campaigns to emphasize the importance of heart health and the adoption of healthy behaviors throughout the year using his social media platforms and website._x000D_
Linkedin account:  https://www.linkedin.com/in/stefan-busnatu-967a51b9/_x000D_
Website: https://www.stefan-busnatu.com/ _x000D_
Facebook official page: https://www.facebook.com/DrStefanBusnatu/</t>
  </si>
  <si>
    <t>Dinko Mitrecic</t>
  </si>
  <si>
    <t>Department of Histology and Embryology</t>
  </si>
  <si>
    <t>dinko.mitrecic@mef.hr</t>
  </si>
  <si>
    <t>regenerative medicine, neurological diseases, in vitro models, stem cells, cell imaging</t>
  </si>
  <si>
    <t>https://pubmed.ncbi.nlm.nih.gov/?term=mitrecic+d&amp;sort=date</t>
  </si>
  <si>
    <t>https://brain-clock.com/en/homepage/</t>
  </si>
  <si>
    <t>stem cells, brain organoids, microscopy, live cell imaging, qPCR</t>
  </si>
  <si>
    <t>Tomislav Kelava</t>
  </si>
  <si>
    <t>Department of Physiology and Immunology</t>
  </si>
  <si>
    <t>tkelava@mef.hr</t>
  </si>
  <si>
    <t>liver, mice, SNP, Transplantation, fibrosis</t>
  </si>
  <si>
    <t>https://pubmed.ncbi.nlm.nih.gov/?term=kelava+t&amp;sort=pubdate</t>
  </si>
  <si>
    <t>„The Role of Notch Signalling Pathway in Pathogenesis of Hepatic Fibrosis”, „Molekularni mehanizmi razvoja jetrene fibroze“, „Karakterizacija gubitka kosti u kolestatskim bolestima jetre“, Osteoclast progenitor inactivation and bone protection in immune-mediated inflammatory diseases: model of diabetes and arthritis ”</t>
  </si>
  <si>
    <t>animal models, PCR, Flow cytometry, immunohistochemistry</t>
  </si>
  <si>
    <t>Alina Popa-Cherecheanu</t>
  </si>
  <si>
    <t>chairman of the department</t>
  </si>
  <si>
    <t>Ophthalmology</t>
  </si>
  <si>
    <t>alina.cherecheanu@umfcd.ro</t>
  </si>
  <si>
    <t>glaucoma, dry eye, ocular imaging, visual field, neuroophthalmology</t>
  </si>
  <si>
    <t>ORCID 0000-0003-4189-6571</t>
  </si>
  <si>
    <t>1. PN-III-P2-2.1-SOL-2020-2-0208 2. POCU/91/4/8/109169 (Cod SMIS 2014+:109169) – OCURARE (2018-2020) 3. SMIS 108688: 2020-2022 - INO-ORBITAL</t>
  </si>
  <si>
    <t>N/A</t>
  </si>
  <si>
    <t>Alina Urnikytė</t>
  </si>
  <si>
    <t>Senior Research, Associate Professor</t>
  </si>
  <si>
    <t>Population genomics laboratory, Translational health research Institute, Faculty of Medicine, Vilnius University</t>
  </si>
  <si>
    <t>alina.urnikyte@mf.vu.lt</t>
  </si>
  <si>
    <t>population genomics; evolutionary biology; new generation sequenicng; bioinformatics; translational genomic;</t>
  </si>
  <si>
    <t>https://pubmed.ncbi.nlm.nih.gov/?term=Urnikyte+A&amp;filter=datesearch.y_10&amp;filter=simsearch1.fha&amp;filter=simsearch2.ffrft&amp;filter=lang.english&amp;filter=hum_ani.humans</t>
  </si>
  <si>
    <t>Functional studies of human genes associated with spontaneous preterm birth in the Danio rerio model system. No MSF-JM-18/2023. Vilnius University Funds; Ancient and new alleles in Lithuanian‘s genome: mutations, selection and adaptation (ANELGEMIA); Funding from the Research Council of Lithuania (LMTLT), agreement No S-MIP-20-34; The impact of natural selection on infectious diseases in the Lithuanian population. This research was funded by the European Social Fund under the No 09.3.3-LMT-K-712 “Development of Competences of Scientists, other Researchers and Students through Practical Research Activities” measure; The impact of natural selection on infectious diseases in the Lithuanian population. This research was funded by the European Social Fund under the No 09.3.3-LMT-K-712 “Development of Competences of Scientists, other Researchers and Students through Practical Research Activities” measure;</t>
  </si>
  <si>
    <t>DNA extraction; Epigenetic methylation arrays; Genotyping; Bioinformatics analysis for genomic data</t>
  </si>
  <si>
    <t>Urnikytė, Alina; Masiulytė, Abigailė; Pranckėnienė, Laura; Kučinskas, Vaidutis. Disentangling archaic introgression and genomic signatures of selection at human immunity genes // Infection, genetics and evolution. Amsterdam : Elsevier BV. ISSN 1567-1348. eISSN 1567-7257. 2023, vol. 116, art. no. 105528, p. [1-9]. DOI: 10.1016/j.meegid.2023.105528.  Pranckėnienė, Laura; Urnikytė, Alina; Kučinskas, Vaidutis. Microevolutionary processes analysis in the Lithuanian genome // Scientific reports. Berlin : Springer Nature. ISSN 2045-2322. eISSN 2045-2322. 2023, vol. 13, iss. 1, art. no. 11941, p. [1-9]. DOI: 10.1038/s41598-023-39249-5.   Ginevičienė, Valentina; Urnikytė, Alina. Association of COL12A1 rs970547 polymorphism with elite athlete status // Biomedicines. Basel : MDPI. eISSN 2227-9059. 2022, vol. 10, iss. 10, art. no. 2495, p. [1-8]. DOI: 10.3390/biomedicines10102495.  Urnikytė, Alina; Pranckėnienė, Laura; Domarkienė, Ingrida; Dauengauer-Kirlienė, Svetlana; Molytė, Alma; Matulevičienė, Aušra; Pilypienė, Ingrida; Kučinskas, Vaidutis. Inherited and de novo variation in Lithuanian genomes: introduction to the analysis of the generational shift // Genes. Basel : MDPI. eISSN 2073-4425. 2022, vol. 13, iss. 4, art. no. 569, p. [1-12]. DOI: 10.3390/genes13040569. Council of Lithuania; Grants: S-MIP-20-34].     Urnikytė, Alina; Flores-Bello, Andre; Mondal, Mayukh; Molytė, Alma; Comas, David; Calafell, Francesc; Bosch, Elena; Kučinskas, Vaidutis. Patterns of genetic structure and adaptive positive selection in the Lithuanian population from high-density SNP data // Scientific reports. London : Nature publishing group. ISSN 2045-2322. 2019, vol. 9, art. no. 9163, p. 1-11. DOI: 10.1038/s41598-019-45746-3.</t>
  </si>
  <si>
    <t>I am a senior researcher and associate professor at the Faculty of Medicine of Vilnius University. The main scientific interest is human genome variation, and microevolutionary processes in human populations (natural selection, effective population size, adaptation, origin) as well as new generation sequencing (NGS) data analysis. In 2018 I obtained PhD in Biomedical Sciences, Medicine, titled “An evaluation of the genetic structure and evolutionary forces of the Lithuanian population according to the high-density genotyping data: past and the future”. I reinforced my knowledge and skills in the field of human population genetics, and natural selection analysis during the traineeship in the Evolutionary Population Genetics Lab of the Department of Experimental and Health Sciences at the UPF in Barcelona, Spain, from 11-02-2017 to 11-05-2018, in Latvian Biomedical Research and Study Centre in Riga, from 05-08-2022 to 19-08-2022, and in University of Szczecin, Institute of Biology, Department of Genetics and Genomics, Szczecin, Poland, from 06-03-2022 to 20-03-2022. Within the last five years I was the main researcher in two successfully implemented projects. Now I am a principal investigator on an ongoing project. The results of my research work have been presented at numerous international scientific conferences. I am the first author of most of my ISI publications. In 2022 I was nominated for the "Discovery of the Year" category for the analysis of the Lithuanian genome at the Lithuanian Radio and Television annual awards. Currently offered courses: Molecular genetics, genomics and epigenomics (Medical Genetics master’s program); Molecular biology, human molecular genetics and genomics (coordinator of the course; Medical Biology master’s program).</t>
  </si>
  <si>
    <t>Dragos Vinereanu</t>
  </si>
  <si>
    <t>Cardiology and Cardiovascular Surgery</t>
  </si>
  <si>
    <t>vinereanu@gmail.com</t>
  </si>
  <si>
    <t>heart failure, atrial fibrillation, echocardiography, acute coronary syndromes, valvular heart disease</t>
  </si>
  <si>
    <t>https://pubmed.ncbi.nlm.nih.gov/?term=Vinereanu+D&amp;sort=date</t>
  </si>
  <si>
    <t>INNATE, CARDIO-VASC, SEARCH-VASC, ARISTOTLE</t>
  </si>
  <si>
    <t>imaging, biomarkers, mRNAs, lipids</t>
  </si>
  <si>
    <t>Ana-Maria Forsea</t>
  </si>
  <si>
    <t>Prof. Dr. , Department Chair</t>
  </si>
  <si>
    <t>Oncologic Dermatology, Elias University Hopsital Bucharest, Faculty of Medicine</t>
  </si>
  <si>
    <t>ana.forsea@umfcd.ro</t>
  </si>
  <si>
    <t>Dermatology, Skin cancer, Skin cancer prevention, inequalities of access to care for cancer</t>
  </si>
  <si>
    <t>https://pubmed.ncbi.nlm.nih.gov/?term=forsea%20AM&amp;sort=date&amp;page=2</t>
  </si>
  <si>
    <t>2021- 2022   EADV project “SerUM markers in MERkel Cell Carcinoma patients: a longitudinal moniTorIng study for optiMization of European guidelines -SUMMERTIME”  ( National Coordinator), 2016- 2018 EURECCA EU-MELACARE Study protocol 07/07/2016 ( National Coordinator),2014- 2016 Eurodermoscopy – Pan-European Study on Dermoscopy Use, ( Principal Investigator), 2010-2013 Grant of the Romanian National Council of Scientific Research in Academic Education; Project: “Multimodal study of cutaneous oncogenesis, based on imagistic morphologic analysis and estimative modeling of neoplastic risk” ( Principal investigator)</t>
  </si>
  <si>
    <t>clinical research dermatology, dermoscopy, non-invasive skin imaging, epidemiology, surveys</t>
  </si>
  <si>
    <t>Marina Ruxandra Otelea</t>
  </si>
  <si>
    <t>Clinical Department 5</t>
  </si>
  <si>
    <t>marina.otelea@umfcd.ro</t>
  </si>
  <si>
    <t>occupational diseases, cancer prevention, night shift, health services organisation, burnout</t>
  </si>
  <si>
    <t>https://pubmed.ncbi.nlm.nih.gov/?term=Marina%20Otelea&amp;sort=pubdate&amp;page=2</t>
  </si>
  <si>
    <t>Parkinsonism and parkinson's disease: interactions between environmental exposures and genetic factors (GEOPARKINSON),  Cancer Prevention at Work (CPW), Connecting European Cohorts to Increase Common and Effective Response to SARS- CoV-2 Pandemic)(ORCHESTRA), Rationing – Missed Nursing Care: An international and multidimensional problem  (RANCARE), European network for translational research in children's and adult interstitial lung disease, (ENTeR-chILD)</t>
  </si>
  <si>
    <t>epidemiology methods, genetic testing, immunology</t>
  </si>
  <si>
    <t>Hostiuc Sorin</t>
  </si>
  <si>
    <t>Legal Medicine and Bioethics</t>
  </si>
  <si>
    <t>sorin.hostiuc@umfcd.ro</t>
  </si>
  <si>
    <t>bioethics, legal medicine, forensic pathology, toxicology, scientific misconduct</t>
  </si>
  <si>
    <t>https://pubmed.ncbi.nlm.nih.gov/?term=Hostiuc%2C+Sorin%5BAuthor%5D&amp;sort=</t>
  </si>
  <si>
    <t>16 PA07-C1 BestNetwork (Danube Region); E! 9831 HAI-OPS(Eureka-Eurostars); 643636 - Sound of Vision (Horizon 2020);</t>
  </si>
  <si>
    <t>Iuliana Ceausu</t>
  </si>
  <si>
    <t>Professor of Obstetrics and Gynecology</t>
  </si>
  <si>
    <t>Obstetrics and Gynecology</t>
  </si>
  <si>
    <t>iuliana.ceausu@umfcd.ro</t>
  </si>
  <si>
    <t>Maternal Fetal Medicine, Gestational Diabetes, Adverse Pregnancy Outcome, Menopause, Women Health</t>
  </si>
  <si>
    <t>https://pubmed.ncbi.nlm.nih.gov/?term=CEAUSU%20I&amp;sort=pubdate</t>
  </si>
  <si>
    <t>1) EUROSTARS-E!10871-i-bracelet, Project website: http://i-bracelet.eu/en/home-page, Inteligent bracelet for blood pressure monitoring and detection of preeclampsia, 2) 2.	PN-III-P1-1.2-PCCDI-2017-0820, 2018-2020, New methods of pregnancy monitoring and prenatal diagnosis,, 3) EI9770, i-Light A pervasive home monitoring system based on intelligent luminaires, Project website: http://ilightproject.eu/ro/acasa/, I-Light: Eurostars Project E9770, 4)  POSDRU/156/1.2/G/140076 Modern educational tehnologies bazed on TIC in eObsGin course, 5)</t>
  </si>
  <si>
    <t>Qualitative and Quantitative data analysis, Case Controls, Observational, Experimental and Simulation Methods</t>
  </si>
  <si>
    <t>Medical University Sofia (MUS)</t>
  </si>
  <si>
    <t>Alexandrina Vodenicharova</t>
  </si>
  <si>
    <t>Bioethics</t>
  </si>
  <si>
    <t>a.vodenicharova@foz.mu-sofia.bg</t>
  </si>
  <si>
    <t>Bioethics, Health management, Leadership, Communication skills</t>
  </si>
  <si>
    <t>https://pubmed.ncbi.nlm.nih.gov/32300712/</t>
  </si>
  <si>
    <t>Erasmus, Horizon</t>
  </si>
  <si>
    <t>quantitative and qualitative analysis</t>
  </si>
  <si>
    <t>Lovorka Batelja Vuletić</t>
  </si>
  <si>
    <t>Assoc.Professor</t>
  </si>
  <si>
    <t>Department of pathology</t>
  </si>
  <si>
    <t>lbatelja@mef.hr</t>
  </si>
  <si>
    <t>lung, pleura, mediastinum, oral cavity, neoplasm,</t>
  </si>
  <si>
    <t>https://pubmed.ncbi.nlm.nih.gov/?term=Batelja +Lovorka, https://pubmed.ncbi.nlm.nih.gov?term=Batelja Vuletić+Lovorka, https://pubmed.ncbi.nlm.gov?term=Vuletić +BL</t>
  </si>
  <si>
    <t>The role of estrogen and androgen receptors in active stroma of oral cancer and its influence on patients survival – ACTIVSTROMORALCANCER,  IMPACT OF GASTROINTESTINAL PEPTIDE BPC 157 ON EARLYPHASE EXPRESSION OF ANGIOGENESIS AND REPARATION, Experimental Pharmacology and Pathologyand Clinical Nutrition and Diet Therapy,  Clinical and experimental investigation of laser activated photoacoustic streaming and photoactivated disinfection in endodontic treatment,</t>
  </si>
  <si>
    <t>histomorphology, immunohistochemistry, morphometry,molecular methods: RT-PCR, spectroscopyroscop</t>
  </si>
  <si>
    <t>University of Tartu (UT)</t>
  </si>
  <si>
    <t>Tiina Tamm</t>
  </si>
  <si>
    <t>Head of Chair (Molecular Biology), Professor of Molecular Biology</t>
  </si>
  <si>
    <t>Institute of Molecular and Cell Biology</t>
  </si>
  <si>
    <t>ttamm@ut.ee</t>
  </si>
  <si>
    <t>Macromolecular complexes (LS1_1), Protein synthesis (LS1_5), Molecular genetics (LS2_1), Proteomics (LS2_9), Applied biotechnology (LS9_1)</t>
  </si>
  <si>
    <t>https://pubmed.ncbi.nlm.nih.gov/?term=Tamm%20Tiina%5BAuthor%5D&amp;filter=dates.1992-2024%2F12%2F12&amp;sort=date</t>
  </si>
  <si>
    <t>Estonian Research Council personal team grant: "Regulation of Viral IRES-Mediated Translation"; , Estonian Research Council thematic R&amp;D programme: "Development of biocontrol agents to reduce chemical pesticides in plant disease management";  Estonian Private Enterprises R&amp;D project: "Design and testing of vector systems for the expression of recombinant proteins".</t>
  </si>
  <si>
    <t>yeast genetics, quantitative proteomics, RNA biochemistry, analysis of RNA modifications,  analysis of translation fidelity</t>
  </si>
  <si>
    <t>https://tymri.ut.ee/en/content/eukaryotic-protein-synthesis-research-group</t>
  </si>
  <si>
    <t>I received a PhD in Molecular Biology from the University of Tartu in 2000, while working on plant viruses in the Institute of Chemical Physics and Biophysics. I then moved to the United Kingdom and worked for 2 years at the University of Manchester Institute of Science and Technology and for 3 years at the Paterson Institute for Cancer Research (UK) as a postdoctoral researcher. Since 2019, I am Professor of Molecular Biology, Institute of Molecular and Cell Biology, University of Tartu. I teach at undergraduate, postgraduate and doctoral levels. I am a member of the programme councils of two BSc curricula and two MSC curricula. I am also a member of the Faculty's Doctoral Admissions Committee and a member of the Doctoral Evaluation Committee of the Institute of Molecular and Cell Biology's. In 2022, I became the contact person for the Molecular Biosciences specialisation in the Life and Earth Sciences PhD programme. For more information: https://www.etis.ee/CV/Tiina_Tamm_001/eng/</t>
  </si>
  <si>
    <t>Ivanka Dimova</t>
  </si>
  <si>
    <t>Department of Medical genetics</t>
  </si>
  <si>
    <t>idimova@medfac.mu-sofia.bg</t>
  </si>
  <si>
    <t>medical genetics, genomics, rare diseases, reproductive medicine, angiogenesis</t>
  </si>
  <si>
    <t>https://pubmed.ncbi.nlm.nih.gov/?term=Dimova+I</t>
  </si>
  <si>
    <t>1. “Cutting edge combined imaging and omics technologies for future studies on angiogenesis (IMOGEN)”, Contract No BG-RRP-2.004-0004-C01, 2023-2026, Bulgarian Principal investigator; 2. "Identification of gene mutations leading to monogenic diabetes in Bulgarian patients by whole exome next generation sequencing", Council of Medical science of MU-Sofia, 2022-2023,Principal investigator; 3. "Role of Vitamin D-status for the epigenetic regulation of metabolism in patients with type 2 diabetes mellitus", Contract No. КП06-ПН33/10, 2019-2023, BNSF, MES, Bulgaria, Principal investigator; 4. "Assessment of the genetic risk for cardiovascular complications in patients with type 2 diabetes mellitus by next-generation sequencing", Contract No.D-66/2019 at the Council of Medical science of MU-Sofia, Principal investigator; 5. "miRNA predictive profile for cardiovascular complications in patients with type 2 diabetes mellitus", Contract №62/2018, СМS, MUS - Principal investigator</t>
  </si>
  <si>
    <t>next generation sequencing, transcriptomics, automated ELISA, microarray analysis, preimplantation genetic testing</t>
  </si>
  <si>
    <t>University of Ljubljana (UL)</t>
  </si>
  <si>
    <t>Maja Zorovic</t>
  </si>
  <si>
    <t>research associate</t>
  </si>
  <si>
    <t>Brain Research Laboratory, Institute of Pathophysiology, Medical Faculty, University of Ljubljana</t>
  </si>
  <si>
    <t>maja.zorovic@mf.uni-lj.si</t>
  </si>
  <si>
    <t>preclinical research, mood disorders, neurodegenerative diseases, animal models, neuronal markers</t>
  </si>
  <si>
    <t>https://pubmed.ncbi.nlm.nih.gov/?term=Zorovi%C4%87+M&amp;cauthor_id=38427622</t>
  </si>
  <si>
    <t>research is funded by the Slovenian Research Agency ARIS, programme P3-0171: Plasticity of the nervous system in physiological and pathophysiological conditions</t>
  </si>
  <si>
    <t>behavioral testing (rodents; open filed test, elevated zero maze, conditioned place preference...), biochemical methods on brain tissue (WB, IHC, IF, ISH, ELISA ...).</t>
  </si>
  <si>
    <t>Dr. Maja Zorović is currently holding a position as a research associate at the Brain Research Laboratory at the Institute of Pathophysiology, Faculty of Medicine, University of Ljubljana, Slovenia. Previously, she worked at the National Institute of Biology (NIB) in Ljubljana, focusing on insect neurophysiology. In 2005, she obtained her PhD at the Faculty of Biology, University of Ljubljana, under the supervision of Prof. Dr. Andrej Čokl. Following her PhD, she worked as a postdoctoral researcher at the Department of Zoology, University of Cambridge, UK, under the supervision of Prof. Dr. Berthold Hedwig, where she studied the neurophysiological and neuroethological basis of cricket phonotaxis and participated in the teaching process. From 2009 to 2015, she continued her research career at NIB; she worked mainly on insect neurophysiology and developing new methods for detecting insect wood pests using laser vibrometry. Since 2017, she has worked at her current laboratory. She completed the FELASA-accredited training course for working with laboratory animals and obtained a licence for conducting and performing experiments on animals. She has been involved in preclinical research in neurodegenerative and mood disorders. She has trained in many research techniques, ranging from behavioural (open field test, sociality test, light and dark room test, recording of ultrasonic vocalisations, etc.) to histochemical and biochemical (enzyme histochemistry: cytochrome C oxidase, acetylcholinesterase, butyrylcholinesterase; immunohistochemistry: chromogenic and fluorescent; in situ hybridisation; ELISA; Western blot, etc.). She has supervised several MSc and PhD students and served as a committee member to PhD students.</t>
  </si>
  <si>
    <t>Peter Jevnikar</t>
  </si>
  <si>
    <t>professor of prosthodontics</t>
  </si>
  <si>
    <t>Dept. of prosthodontics, Division of Dental medicine</t>
  </si>
  <si>
    <t>peter.jevnikar@mf.uni-lj.si</t>
  </si>
  <si>
    <t>dental ceramics, zirconia, mechanical testing, implantology, ageing</t>
  </si>
  <si>
    <t>https://www.ncbi.nlm.nih.gov/myncbi/collections/mybibliography/</t>
  </si>
  <si>
    <t>Additive manufacturing of dental zirconia J3-3064, Ceramics for dental applications</t>
  </si>
  <si>
    <t>additive manufacturing of ceramics, surface characterisation, mechanical testing, clinical studies</t>
  </si>
  <si>
    <t>Todor Kundurzhiev</t>
  </si>
  <si>
    <t>Vice Dean of Educational affairs</t>
  </si>
  <si>
    <t>Faculty of Public Health</t>
  </si>
  <si>
    <t>t.kondurdzhiev@foz.mu-sofia.bg</t>
  </si>
  <si>
    <t>Biostatistics, Medical informatics, Epidemiology, Occupational medicine</t>
  </si>
  <si>
    <t>https://pubmed.ncbi.nlm.nih.gov/?term=Todor+Kundurzhiev</t>
  </si>
  <si>
    <t>eHealth, Health literacy, Quality of working life in healthcare</t>
  </si>
  <si>
    <t>Platform openEHR, Brooks Questionnaire, Health Literacy Questionnaire</t>
  </si>
  <si>
    <t>Toivo Maimets</t>
  </si>
  <si>
    <t>Professor of Cell Biology</t>
  </si>
  <si>
    <t>Molecular and Cell Biology</t>
  </si>
  <si>
    <t>Toivo.Maimets@ut.ee</t>
  </si>
  <si>
    <t>tumour biology, cell cycle, oncogenes, cell signalling, philosphy of biology</t>
  </si>
  <si>
    <t>https://pubmed.ncbi.nlm.nih.gov/?term=Maimets+T&amp;sort=date</t>
  </si>
  <si>
    <t>1. SLTMR17490T (MOBERA4) "Mutated neo-antigens in hepatocellular carcinoma (HEPAMUT)" (06.11.2017−19.08.2020); Principal Investigator: Toivo Maimets; University of Tartu, Faculty of Science and Technology, Institute of Molecular and Cell Biology (coordinator); Financier: Estonian Research Council; Financing: 96 596 EUR. 2. MLTMR18033R "Life Science Alliance: Closing Research and Innovation Divide in the EU" (01.01.2018−31.12.2019); Principal Investigator: Toivo Maimets; University of Tartu, Faculty of Science and Technology, Institute of Molecular and Cell Biology (coordinator); Financier: European Commission; Financing: 89 838 EUR. 3. PUT374 "Mechanisms of AHR-dependent regulation of cell pluripotency" (01.01.2014−31.12.2017); Principal Investigator: Toivo Maimets; University of Tartu, Faculty of Science and Technology, Institute of Molecular and Cell Biology (coordinator); Financier: Estonian Research Council; Financing: 195 840 EUR.4. MLTMR21014 (S-BMT-21-9 (LT08-2-LMT-K-01-041) ) "Inhibition of AHR signaling in pancreatic cancer to increase susceptibility to PD-1/PD-L1 inhibitors and chemotherapy via ELAVL1 pathway" (1.01.2021−31.12.2023); Principal Investigator: Toivo Maimets; University of Tartu, Faculty of Science and Technology, Institute of Molecular and Cell Biology (partner); Financier: Research Council of Lithuania; Financing: 225 000 EUR.5. MLTMR24032R ( 101136453) "Alliance4Life - Bridging the Research and Innovation Gap in Life Sciences" (01.03.2024−29.02.2028); Principal Investigator: Toivo Maimets; University of Tartu, Faculty of Science and Technology, Institute of Molecular and Cell Biology (partner); Financier: European Commission; Financing: 354 196 EUR.</t>
  </si>
  <si>
    <t>FACS, bioimaging, RNA-Seq, cell culturing, tumour biopsies, biochemistry</t>
  </si>
  <si>
    <t>Jelena Osmanović Barilar</t>
  </si>
  <si>
    <t>Pharmacology</t>
  </si>
  <si>
    <t>jelena.osmanovic@mef.hr</t>
  </si>
  <si>
    <t>Neurodegeneration, neuropharmacology, neuroinflammation, neuroendocrinology, oxidative stress</t>
  </si>
  <si>
    <t>https://pubmed.ncbi.nlm.nih.gov/?term=Osmanovic%20barilar%20J%5BAuthor%5D%20OR%20Barilar%20JO%5BAuthor%5D%20OR%20Osmanovic%20J%5BAuthor%5D</t>
  </si>
  <si>
    <t>Investigating the mechanisms behind the cognitive enhancement effects of methylphenidate in animal models of Alzheimer's disease (PI-MEDICE; 2024-2025); Diet-dependent effect of intranasal insulin on cognition in a rat model of sporadic Alzheimer disease (Croatian Science Foundation; 2023-2027); The role of transthyretin in sporadic Alzheimer’s disease-associated leptomeningeal and cerebrovascular amyloidosis and neuroprotective potential of a brain-directed tafamidis prodrug – TransADamis (Pfizer; 2022-2025); Impact of GLP-1 agonists on eating disorders in patients with type II diabetes. University support (PI-2024-2025); Mechanisms of nutrient-mediated effects of endogenous glucagon-like peptide -1 on  cognitive and metabolic alterations in experimental models of neurodegenerative disorders (Croatian Science Foundation; 2018-2022)</t>
  </si>
  <si>
    <t>Animal behavioral cognitive testing, Western blotting, spectrophotometry, immunohistochemistry, statistic</t>
  </si>
  <si>
    <t>RESEARCH ACHIVMENTS_x000D_
My early publications were directed toward research of sporadic Alzheimer’s disease (sAD) animal model, based on brain insulin resistance, which were a part of my PhD thesis which I have obtained in 2013. Results of this research provide a staging of cognitive, structural/ultrastructural, and neuropathological markers in the STZ-icv rat model that in many aspects seems to be comparable to stages seen in human sAD. With team of collaborators, we discovered that chronic administration of oral galactose normalizes the already occurring cognitive deficit and brain glucose hypometabolism in the early stage of the disease in the STZ-icv rat model.  Brain sensitivity to insulin after intranasal administration depends on the affected brain region and the presence of STZ-icv-induced metabolic dysfunction. _x000D_
New methods developed “in the house”: a) Nitrocellulose redox permanganometry (NRP)-a simple method for reductive capacity assessment;( b) Platform for Acoustic STArtle (PASTA)-a new method for quantifying the sensorimotor response of rodents; c) griPASTA-a new method for quantifying motor function in rodents based on the adaptation of the PASTA platform _x000D_
TEACHING ACHIVMENTS_x000D_
During my work as the medical doctor and assistant professor I have supervised graduate students and three of them received the Rector award. My teaching activates start in 2005 as Lecturer at the undergraduate course “Pharmacology” in Croatian and English (University of Zagreb School of Medicine and Medical Studies in English). In 2016 I have started to teach at PhD Study “Neurosciences”, and at PhD Study “Biomedicine and Health”(School of Medicine, University of Zagreb, Croatia).</t>
  </si>
  <si>
    <t>Uroš Tkalec</t>
  </si>
  <si>
    <t>Research Associate</t>
  </si>
  <si>
    <t>Institute of Biophysics</t>
  </si>
  <si>
    <t>uros.tkalec@mf.uni-lj.si</t>
  </si>
  <si>
    <t>Droplets, microfluidics, optics, soft matter, surfaces</t>
  </si>
  <si>
    <t>https://pubmed.ncbi.nlm.nih.gov/?term=Tkalec%20U&amp;cauthor_id=34597134</t>
  </si>
  <si>
    <t>Quantitative volumetric microscopy for label-free characterization of emulsion droplets in microfluidic environments; Water droplet dynamics on microstructured surfaces lubricated with liquid cystals; Inkjet printing framework by droplet impact-induced ink release</t>
  </si>
  <si>
    <t>Microfluidics, optical microscopy, optical tweezers, soft lithography, drop-impact printing</t>
  </si>
  <si>
    <t>https://scholar.google.com/citations?user=FmyXooUAAAAJ</t>
  </si>
  <si>
    <t>Uroš Tkalec is an Associate Professor of Physics at the University of Maribor and a Research Associate at the University of Ljubljana. He received his Ph.D. in Soft Matter Physics from the Jožef Stefan Institute (2010) and completed postdoctoral training at the Max Planck Institute for Dynamics and Self-Organization in Göttingen before returning to Slovenia in 2011. His research focuses on the dynamics of liquid crystals under confinement, including microfluidics, droplets, and topological defects related phenomena. He has contributed about 25 publications with more than 3000 citations, and was awarded the international Glenn Brown Prize for the best Ph.D. thesis (2012), Top 10 research achievements of the University of Ljubljana (2020), and the national Robert Blinc Award for excellence in Physics (2021).</t>
  </si>
  <si>
    <t>Milen Dimitrov</t>
  </si>
  <si>
    <t>Full Professor</t>
  </si>
  <si>
    <t>Pharmaceutical technology  and biopharmacy</t>
  </si>
  <si>
    <t>mdimitrov@pharmfac.mu-sofia.bg</t>
  </si>
  <si>
    <t>paediatrics, age specific dosage forms, 3D printing, multi-particle formulations, chronopharmaceutics</t>
  </si>
  <si>
    <t>https://pubmed.ncbi.nlm.nih.gov/?term=Milen+Dimitrov%5BAuthor%5D&amp;sort=</t>
  </si>
  <si>
    <t>Development and evaluation of oral carriers for paediatric practice; Comparative studies of medicinal products with progesterone in the prevention of preterm birth; Expectations and vision of medical and health professionals for the application of 3D printed pharmaceutical forms in therapy; Preparation and characterisation of 3D printed dosage forms with sildenafil for paediatric practice; Development of innovative drug-delivery systems for optimisation and personification of therapy"</t>
  </si>
  <si>
    <t>3D printing, extrusion, tableting,press-coating, Quality by design (QbD)</t>
  </si>
  <si>
    <t>https://pharmfac.mu-sofia.bg/?page_id=6225&amp;lang=en</t>
  </si>
  <si>
    <t>Joana Simeonova</t>
  </si>
  <si>
    <t>Assoc. Prof.</t>
  </si>
  <si>
    <t>Social and Preventive Medicine and Disaster Medicine</t>
  </si>
  <si>
    <t>y.simeonova@foz.mu-sofia.bg</t>
  </si>
  <si>
    <t>Public Health, Health Promotion, Epidemiology, Health Economics, Health-Related Quality of Life</t>
  </si>
  <si>
    <t>https://scholar.google.com/citations?user=SfI6keEAAAAJ&amp;hl=bg, https://orcid.org/0000-0001-9770-7886, https://www.researchgate.net/profile/Joana-Simeonova</t>
  </si>
  <si>
    <t>Medical University - Pleven, Medical University - Sofia, he Bulgarian National Science Fund, Boosting INGENIUM for Excellence (BI4E),  ERASMUS+</t>
  </si>
  <si>
    <t>HRQoL - generic and disease-specific questionnaires, Economic evaluation methods (Cost-effectiveness analysis, Cost-utility analysis), Self-rated health and its application in the clinical practice (categories of patients)</t>
  </si>
  <si>
    <t>Elisaveta Danailova Petrova-Geretto</t>
  </si>
  <si>
    <t>Ast.Prof.</t>
  </si>
  <si>
    <t>Department of Bioethics</t>
  </si>
  <si>
    <t>e.geretto@foz.mu-sofia.bg</t>
  </si>
  <si>
    <t>medical ethics, bioethics, health management, health literacy,  quality and patient safety, human capital in healthcare, medical humanitarism</t>
  </si>
  <si>
    <t>https://orcid.org/0000-0002-4067-761X</t>
  </si>
  <si>
    <t>Risk management and QPS, Medical humanitarism, Health literacy</t>
  </si>
  <si>
    <t>qualitative, quantitative and mixed methods</t>
  </si>
  <si>
    <t>Svjetlana Kalanj Bognar</t>
  </si>
  <si>
    <t>Department for Chemistry and Biochemistry &amp; Laboratory for Molecular Neurobiology and Neurochemistry, Croatian Institute for Brain Research</t>
  </si>
  <si>
    <t>svjetlana.kalanj.bognar@mef.hr</t>
  </si>
  <si>
    <t>neurochemistry, neurobiology, membrane lipids, neurodegeneration, synaptic plasticity</t>
  </si>
  <si>
    <t>https://pubmed.ncbi.nlm.nih.gov/?term=kalanj-bognar%20s&amp;sort=date; AND https://pubmed.ncbi.nlm.nih.gov/?term=kalanj+s&amp;sort=date AND https://pubmed.ncbi.nlm.nih.gov/?term=bognar+sk&amp;sort=date</t>
  </si>
  <si>
    <t>CoreNeuro (Center of Excellence in Basic Clinical and Translational Neuroscience); NeuroReact (Croatian Science Foundation, 2017-2022); GlowBrain (EU-FP7, 2013-2015)</t>
  </si>
  <si>
    <t>analytical biochemistry, molecular biology, in vitro cellular models, immunohistochemistry, microscopy</t>
  </si>
  <si>
    <t>https://www.researchgate.net/lab/Laboratory-for-Molecular-Neurobiology-and-Neurochemistry-Svjetlana-Kalanj-Bognar</t>
  </si>
  <si>
    <t>Antoniya Yanakieva</t>
  </si>
  <si>
    <t>Health Technology Assessment</t>
  </si>
  <si>
    <t>a.yanakieva@foz.mu-sofia.bg</t>
  </si>
  <si>
    <t>Health, Marketing, Marketing, HTA, AI</t>
  </si>
  <si>
    <t>https://www.researchgate.net/profile/Antoniya-Yanakieva</t>
  </si>
  <si>
    <t>Erasmus +, Horizon, National grants</t>
  </si>
  <si>
    <t>Quantitative, qualitative, and mixed methods</t>
  </si>
  <si>
    <t>Matej Podbregar</t>
  </si>
  <si>
    <t>Coordinator of PhD programm Biomedicine-clinical medicine</t>
  </si>
  <si>
    <t>Department for internal medicine and Institute for patophysiology</t>
  </si>
  <si>
    <t>matej.podbregar@mf.uni-lj.si</t>
  </si>
  <si>
    <t>shock , echocardiography, hemodynamics, near-infrared specroscopy, muscle weaknes</t>
  </si>
  <si>
    <t>https://pubmed.ncbi.nlm.nih.gov/?term=Podbregar+M.</t>
  </si>
  <si>
    <t>Slovenian research Agency (ARIS)</t>
  </si>
  <si>
    <t>Transpulmonar termodilution, echocardiography, near infrared spectroscopy, functional magnetic stimulation</t>
  </si>
  <si>
    <t>Igor Belyaev</t>
  </si>
  <si>
    <t>Head of Department of Radiobiology</t>
  </si>
  <si>
    <t>Department of Radiobiology</t>
  </si>
  <si>
    <t>igor.beliaev@savba.sk</t>
  </si>
  <si>
    <t>Leukemogenesis and relapse prevention,  Ionizing radiation induced genomic instability, Biodosimetry, Biomarkers of individual radiosensitivity, Phytochemicals, Non-ionizing radiation</t>
  </si>
  <si>
    <t>Web of Science Researcher ID I-4029-2018</t>
  </si>
  <si>
    <t>Slovak Research and Development Agency (APVV-15-0250); DNA damage REsponse and preleukemic Clones in hematopoietic stem cells in diagnostics of pediatric leukemia, ATHEM-03-GEN: Kompetenzinitiative (Germany), Genomic instability in cells from persons exposed to RF from base stations, IAEA Research Contract No: 24714 (Austria), Molecular Markers for Biological Dosimetry in Radiation Oncology, Cancer Risk Assessment and Optimizing Cancer Therapy, MEDBIODOSE, 15.	European structural funds. Implementation of radiobiological approach of proton therapy with modulated intensity to clinical practice.</t>
  </si>
  <si>
    <t>cytogenetic techniques for analyzing chromosomal aberrations, micronuclei and sister chromatid exchanges; cytotoxic and genotoxic assays; methods for analysis of DNA damage including IRIF assay, comet assay and PFGE; techniques for analysis of apoptosis; methods for extraction and analysis of chromatin, nucleic acids, and proteins including Southern blot, Western blot, Dot blot; techniques for analysis of gene expression; fluorescent microscopy; immunological techniques; dosimetry of non-ionizing and ionizing radiations.</t>
  </si>
  <si>
    <t>http://www.biomedcentrum.sav.sk/research-departments/department-of-radiobiology/?lang=en</t>
  </si>
  <si>
    <t>Jozef Ukropec</t>
  </si>
  <si>
    <t>Department Head, Scientific council member</t>
  </si>
  <si>
    <t>Department of Metabolic Disease Research</t>
  </si>
  <si>
    <t>jozef.ukropec@savba.sk</t>
  </si>
  <si>
    <t>metabolic flexibility, moecular integrative physiology of exercise, cold exposure, obesity, ageing</t>
  </si>
  <si>
    <t>https://orcid.org/0000-0001-8401-6621</t>
  </si>
  <si>
    <t>(1)	Identification and validation of biomarkers and molecular pathways contributing to late chemotherapy related toxicity in patients with testicular germ-cell tumor, APVV-19-0411, (2)	Ameliorating effects of aging by physical exercise: molecular, metabolic and structural adaptations, multi-organ integrative approach, APVV-20-0466, (3)	The role of Adipose tissue and muscle crosstalk in the regulation of Metabolic flexibility: exploration of novel predictors of the lifestyle Intervention (AMETIS), NU23-01-00509   (4)	Preventing Effects of Aging by Regular Exercise. Non-invasive MR-Based detection of metabolic and structural adaptations to exercise in the muscle and brain, KLI 1122  (5)	ADDIT-CE Alzheimer’s Disease Diagnostics Innovation and Translation to Clinical Practice in Central Europe Grant agreement ID: 101087124</t>
  </si>
  <si>
    <t>Indirect Calorimetry; NANOparticle Tracking analysis; Celular energy metabolicśm with Seahorse; O2K respirometry</t>
  </si>
  <si>
    <t>https://www.researchgate.net/profile/Jozef-Ukropec</t>
  </si>
  <si>
    <t>Mgr. Jozef Ukropec, Ph.D., D.Sc., is the head of the Department of Metabolic Disease Research, and the Section of Integrated Physiology at the Biomedical Research Center of the Slovak Academy of Sciences. His research is focused on the molecular mechanisms that regulate metabolism in energetically-challenging situations, i.e.  adaptation to cold, the over-abundance of energy intake, or intensive exercise. Detailed knowledge of the mechanisms integrating the processes regulating energy metabolism during metabolic challenges such as exercise and exercise recovery, obesity or cold allow us to decipher effective strategies for the prevention of chronic diseases from excess energy, and to promote healthy aging. Dr. Ukropec was a PostDoc researcher at the Pennington Biomedical Research Center, Baton Rouge Louisiana, USA (2002-2005), completed several shorter research missions at the Institute of Nutrition Research, Oslo University (2000), German Diabetes Center, Düsseldorf (2010) and at ETH Zurich (2018), where he studied the mechanisms of thermogenesis in brown and beige adipose tissue, and the factors integrating physiological regulation of food intake and energy expenditure. Dr. Ukropec actively cooperates with the renowned scientists abroad. He is the author and co-author of 111 in extenso scientific publications in top scientific journals, 10 chapters in monographs, and numerous popular science articles. The results of his work are widely cited (H-index 32, Scopus).</t>
  </si>
  <si>
    <t>Ana Babić Perhoč</t>
  </si>
  <si>
    <t>Postdoc, Senior Assistant</t>
  </si>
  <si>
    <t>Department of Pharmacology, Croatian Institute for Brain Research</t>
  </si>
  <si>
    <t>ana.babic@mef.hr</t>
  </si>
  <si>
    <t>Alzheimer's disease, streptozotocin, transthyretin, amyloidosis, insulin resistant brain state</t>
  </si>
  <si>
    <t>https://pubmed.ncbi.nlm.nih.gov/?term=((babic%CC%81%20perhoc%CC%8C%5BAuthor%5D)%20or%20(perhoc%CC%8C%20ba%5BAuthor%5D))&amp;sort=pubdate</t>
  </si>
  <si>
    <t>The role of transthyretin in sporadic Alzheimer’s disease-associated leptomeningeal and cerebrovascular amyloidosis and neuroprotective potential of a brain directed tafamidis prodrug – TransADamis  (Pfizer Inc. 2022 Global TTR Amyloidosis Research ASPIRE); Diet-dependent effect of intranasal insulin on cognition in a rat model of sporadic Alzheimer disease (Croatian Science Foundation Research Project IP-2022-10-1895); Otkrivanje i validacija molekulskih biljega upale u Alzheimerovoj i Parkinsonovoj bolesti, multiploj sklerozi i shizofreniji (Discovery and validation of molecular markers of inflammation in Alzheimer's and Parkinson's disease, multiple sclerosis and schizophrenia; The European Comission Recovery and Resilience Facility NPOO.C3.2.R3-I1.04.0257)</t>
  </si>
  <si>
    <t>animal behavior, in vivo pre-clinical testing, ex vivo assays, immunoflorescence, proteomics</t>
  </si>
  <si>
    <t>Miroslav Balaz</t>
  </si>
  <si>
    <t>Group leader</t>
  </si>
  <si>
    <t>miroslav.balaz@savba.sk</t>
  </si>
  <si>
    <t>metabolism, energetics, adipose tissue, obesity, thermogenesis</t>
  </si>
  <si>
    <t>https://pubmed.ncbi.nlm.nih.gov/?term=Balaz+miroslav&amp;sort=date</t>
  </si>
  <si>
    <t>Uncovering the molecular mechanisms and metabolic regulation of substrate cycles (Slovak research and development agency), Lactate, a metabolic signal and energy fuel driving alternative thermogenic mechanisms (SASPRO2 Marie Sklodowska-Curie Cofund Action, Horizon 2020), Elucidating the Molecular Mechanism and Metabolic Regulation of Substrate Cycles (ERC Bridging Grant, Recovery and Resilience Plan of SR), Infrastructure for thermogenesis and adipose tissue metabolic research (Capital booster, Recovery and Resilience Plan of SR)</t>
  </si>
  <si>
    <t>Cell culture, molecular biology techniques, enzymatic assays, respirometry, imaging techniques</t>
  </si>
  <si>
    <t>https://www.webofscience.com/wos/author/record/E-8034-2018</t>
  </si>
  <si>
    <t>Liana Ples</t>
  </si>
  <si>
    <t>Obstetrics and Ginecology</t>
  </si>
  <si>
    <t>liana.ples@umfcd.ro</t>
  </si>
  <si>
    <t>pregnancy, fetal medicine, ultrasound, minimal invasive surgery</t>
  </si>
  <si>
    <t>https://www.ncbi.nlm.nih.gov/pmc/?term=ples+liana</t>
  </si>
  <si>
    <t>National congenital malformation register</t>
  </si>
  <si>
    <t>prospective observational study</t>
  </si>
  <si>
    <t>Nino Sincic</t>
  </si>
  <si>
    <t>Assoc. prof., Head of the Group for research on epigenetic biomarker (epiMark)</t>
  </si>
  <si>
    <t>Department of Medical Biology</t>
  </si>
  <si>
    <t>nino.sincic@mef.hr</t>
  </si>
  <si>
    <t>Epigenetics, Biomarkers, Cancer</t>
  </si>
  <si>
    <t>https://pubmed.ncbi.nlm.nih.gov/?term=Sincic+n</t>
  </si>
  <si>
    <t>1. 2021 – 2025. Collaborator on "Intergenerational transfer of risk for adolescent mental health" (INTRAD). Financed by CSF. 2. 2020 – 2023. Collaborator on "Genetic and epigenetic biomarkers as indicators of aggressiveness of differentiated thyroid cancer" (ThyroGeneMark). Financed by CSF. 3. 2019 - 2023. Collaborator on "Identifying (epi)genetic biomarkers associated with epidemiological transition of colorectal cancer" (epiCRC). International Agency for Research on Cancer - World Health Organization (IARC-WHO).  4. 2019. -2022. Collaborator on "Genomic engineering and gene regulation in cell lines and model organisms by CRISPR/Cas9 technology" (CasMouse). Financed by EU. 5. 2018 - 2023. PI on "Epigenetic biomarkers of prostate cancer". Financed by CSF.</t>
  </si>
  <si>
    <t>cfDNA, Pyrosequencing, ddPCR, qPCR, Western blot,</t>
  </si>
  <si>
    <t>Marina Dobrivojević Radmilović</t>
  </si>
  <si>
    <t>marina.radmilovic@mef.hr</t>
  </si>
  <si>
    <t>Neuroanatomy, neurophysiology, neuroimaging, cardiovascular diseases, metabolism</t>
  </si>
  <si>
    <t>https://pubmed.ncbi.nlm.nih.gov/?term=dobrivojevi%C4%87+radmilovi%C4%87&amp;sort=date&amp;sort_order=desc</t>
  </si>
  <si>
    <t>2018 – 2024	Project leader - Croatian science foundation installation project “The role of bradykinin in brain and retinal ischemia in diabetic murine models”; 2022 - 2023	Project leader - Croatian ministry of science and education cooperation project with Austrian federal ministry of science research and economy “Longitudinal multimodal monitoring of vascular remodeling after ischemia of the central nervous system in a mouse model of diabetes”; 2018 – 2019 Project leader - Croatian ministry of science and education cooperation project with Austrian federal ministry of science research and economy “High field MRI to measure efficacy of extracellular vesicle therapy after spinal cord injury in a rat contusion model”; 2017 – 2023 Collaborator - Scientific Centre of Excellence for Basic, Clinical and Translational Neuroscience project GA KK01.1.1.01.0007 “Experimental and clinical research of hypoxic-ischemic damage in perinatal and adult brain” funded by the European Union through the European Regional Development Fund; 2012 – 2016 Collaborator - EU-FP7-REGPOT–2012–CT2012–316120 GlowBrain: Combining Stem Cells and Biomaterials for Brain Repair - Unlocking the Potential of the Existing Brain Research through Innovative In Vivo Molecular Imaging</t>
  </si>
  <si>
    <t>magnetic resonance imaging, cell culture, electrophysiology, middle cerebral artery occlusion</t>
  </si>
  <si>
    <t>Tomaz Mars</t>
  </si>
  <si>
    <t>vice-dean, full professor</t>
  </si>
  <si>
    <t>Faculty of Medicine</t>
  </si>
  <si>
    <t>tomaz.mars@mf.uni-lj.si</t>
  </si>
  <si>
    <t>skeletal muscle, muscle regeneration, muscle metabolism, neuromuscular junction, in vitro models</t>
  </si>
  <si>
    <t>https://pubmed.ncbi.nlm.nih.gov/?term=mars+t&amp;sort=date&amp;filter=pubt.review&amp;filter=pubt.systematicreview</t>
  </si>
  <si>
    <t>ARIS, Horizon Europe</t>
  </si>
  <si>
    <t>in vitro models, cell cultures, western blot, immunohistochemistry</t>
  </si>
  <si>
    <t>Maris Hindrikson</t>
  </si>
  <si>
    <t>Research Fellow in mammalogy</t>
  </si>
  <si>
    <t>Ecology and Earth Sciences</t>
  </si>
  <si>
    <t>maris.hindrikson@ut.ee</t>
  </si>
  <si>
    <t>genetics, mammalogy, large carnivores, population genetics</t>
  </si>
  <si>
    <t>The assembly of dog and wolf de novo Y chromosome reference genomes and the importance of Y chromosome in the process of dog domestication, 	Development and application of Y chromosome markers for paternal studies of canids, 	Genomics of European-Wide Wolf-Dog Hybridization and Introgression</t>
  </si>
  <si>
    <t>bioinformatics, genomic sequencing, genetic identification, genetic population structure identification</t>
  </si>
  <si>
    <t>Sandra Karanović Štambuk</t>
  </si>
  <si>
    <t>Assist. professor</t>
  </si>
  <si>
    <t>Internal medicine-nephrology</t>
  </si>
  <si>
    <t>sandra_k910@yahoo.com</t>
  </si>
  <si>
    <t>arterial hypertension, primary aldosteronism, clinical nephrology</t>
  </si>
  <si>
    <t>https://pubmed.ncbi.nlm.nih.gov/?term=Karanovic+s</t>
  </si>
  <si>
    <t>Endemic nephropathy in Croatia, Epidemiology of arterial hypertension in Croatia</t>
  </si>
  <si>
    <t>Epidemiologic surveys, retrospective surveys</t>
  </si>
  <si>
    <t>Barbara Barun</t>
  </si>
  <si>
    <t>Assistant Professor</t>
  </si>
  <si>
    <t>barbarabarun@gmail.com</t>
  </si>
  <si>
    <t>multiple sclerosis, demyelinating disorders, sleep medicine</t>
  </si>
  <si>
    <t>https://pubmed.ncbi.nlm.nih.gov/?term=barbara+barun&amp;sort=date</t>
  </si>
  <si>
    <t>Interactions between autonomic and immune systems in multiple sclerosis, Sudomotor function in people with neuromyelitis optica spectrum disorder (NMOSD) and myelin oligodendrocyte glycoprotein antibody-associated disease (MOGAD),Brainstem evoked potentials and autonomic nervous system testing as methods of assessing disease progression in patients with clinically isolated syndrome</t>
  </si>
  <si>
    <t>evoked potentials, autonomic nervous sistem testing, polysomnography</t>
  </si>
  <si>
    <t>Mihaela Peric</t>
  </si>
  <si>
    <t>Senior Research Associate</t>
  </si>
  <si>
    <t>Center for translational and clinical research</t>
  </si>
  <si>
    <t>mihaela.peric@mef.hr</t>
  </si>
  <si>
    <t>drug discovery and development, molecular biology, microbiology, microbiome, clinical trials</t>
  </si>
  <si>
    <t>https://pubmed.ncbi.nlm.nih.gov/?term=Peric%2C+Mihaela&amp;filter=lang.english&amp;sort=date&amp;size=50</t>
  </si>
  <si>
    <t>Adris Foundation: MaCrOVID, 2021-2022; EU structural funds: PROBITECT KK.01.2.1.02.0137, 2020-2023; H2020: OSTEOproSPINE, 2018-2023; EU structural funds: Scientific center of excellence for reproductive and regenerative medicine, 2017-2023; CSF: MINUTE for IBD 2014-2018; FP7: OSTEOGROW project, 2012-2017</t>
  </si>
  <si>
    <t>Drug screening testing (antibacterial, antibiofilm, anti-inflamatory, antioxidative, cytotoxicity), microbiota analysis; product development, biomarker analysis</t>
  </si>
  <si>
    <t>Latvian Institute of Organic Synthesis (LIOS)</t>
  </si>
  <si>
    <t>Edgars Liepins</t>
  </si>
  <si>
    <t>Leading Researcher</t>
  </si>
  <si>
    <t>Laboratory of Pharmaceutical Pharmacology</t>
  </si>
  <si>
    <t>ledgars@farm.osi.lv</t>
  </si>
  <si>
    <t>Pharmacology and pharmacogenomics (including drug discovery and design; drug delivery and therapy; toxicology), Molecular aspects of endocrinology, Metabolism, biological basis of metabolism-related disorders, Fundamental mechanisms underlying cardiovascular diseases</t>
  </si>
  <si>
    <t>https://pubmed.ncbi.nlm.nih.gov/?term=Liepinsh+E&amp;sort=date</t>
  </si>
  <si>
    <t>ERA-NET JPIAMR-ACTION-DRUID, H2020, Latvian State Research Programme, Latvian Council of Science, JTI-CP-IMI</t>
  </si>
  <si>
    <t>Preclinical models of diabetes (insulin resistance), heart (infarct, failure etc.), inflammation, pharmacokinetics and metabolism, clinical sample analysis for biomarkers</t>
  </si>
  <si>
    <t>•	Liepinsh E, Zvejniece L, Clemensson L, Ozola M, Vavers E, Cirule H, Korzh S, Skuja S, Groma V, Briviba M, Grinberga S, Liu W, Olszewski P, Gentreau M, Fredriksson R, Dambrova M, Schiöth HB. Hydroxymethylglutaryl-CoA reductase activity is essential for mitochondrial β-oxidation of fatty acids to prevent lethal accumulation of long-chain acylcarnitines in the mouse liver. Br J Pharmacol. 2024 Apr 19. doi: 10.1111/bph.16363. •	Huseby DL, Cao S, Zamaratski E, Sooriyaarachchi S, Ahmad S, Bergfors T, Krasnova L, Pelss J, Ikaunieks M, Loza E, Katkevics M, Bobileva O, Cirule H, Gukalova B, Grinberga S, Backlund M, Simoff I, Leber AT, Berruga-Fernández T, Antonov D, Konda VR, Lindström S, Olanders G, Brandt P, Baranczewski P, Vingsbo Lundberg C, Liepinsh E, Suna E, Jones TA, Mowbray SL, Hughes D, Karlén A. Antibiotic class with potent in vivo activity targeting lipopolysaccharide synthesis in Gram-negative bacteria. Proc Natl Acad Sci U S A. 2024 Apr 9;121(15):e2317274121. doi: 10.1073/pnas.2317274121. •	Dambrova M, Makrecka-Kuka M, Kuka J, Vilskersts R, Nordberg D, Attwood MM, Smesny S, Sen ZD, Guo AC, Oler E, Tian S, Zheng J, Wishart DS, Liepinsh E, Schiöth HB. Acylcarnitines: Nomenclature, Biomarkers, Therapeutic Potential, Drug Targets, and Clinical Trials. Pharmacol Rev. 2022 Jul;74(3):506-551. doi: 10.1124/pharmrev.121.000408. •	Liepinsh E, Kuka J, Vilks K, Svalbe B, Stelfa G, Vilskersts R, Sevostjanovs E, Goldins NR, Groma V, Grinberga S, Plaas M, Makrecka-Kuka M, Dambrova M.Low cardiac content of long-chain acylcarnitines in TMLHE knockout mice prevents ischaemia-reperfusion-induced mitochondrial and cardiac damage. Free Radic Biol Med. 2021 Dec;177:370-380. doi: 10.1016/j.freeradbiomed.2021.10.035.</t>
  </si>
  <si>
    <t>Maija Dambrova</t>
  </si>
  <si>
    <t>Head of Laboratory of Pharmaceutical Pharmacology</t>
  </si>
  <si>
    <t>maija.dambrova@farm.osi.lv</t>
  </si>
  <si>
    <t>Drug discovery; LS7_7 Pharmacology and toxicology; LS4_9 Metabolism and metabolic disorders, including diabetes and obesity; LS4_10 The cardiovascular system and cardiovascular diseases; LS1_5 Lipid biology</t>
  </si>
  <si>
    <t>https://pubmed.ncbi.nlm.nih.gov/?term=Dambrova+M&amp;sort=date</t>
  </si>
  <si>
    <t>Latvian Science council grant lzp-2023/1-0287„ HMGCR enzyme deficiency-induced alterations in cellular energy metabolism pathways (mitoHMGCR)”, Head, 2024-2026; IF-NPP National research program in biomedicine, medical technologies and pharmacy. VPP-EM-BIOMEDICĪNA-2022/1-0001, sub-project “Cardiovascular and Metabolic disseases” Co-Head 2022-2024;  H2020-WIDESPREAD-2018-01 project Nr. 857287 “Baltic Biomaterials Centre of Excellence”, BBCE, Partner Head 2020-2026;  European Regional Development Fund (ERDF) activity project no. 1.1.1.1/20/ A/009 "Long-chain acylcarnitines in cardiovascular diseases: new drug targets and diagnostic possibilities", Head (2021-2023); H2020-WIDESPREAD-2018-03 project Nr. 857394 “Networking for excellence in functional pharmacology to study the role of fatty acid metabolism in neurological disorders”, FAT4BRAIN, Coordinator, 2019-2022</t>
  </si>
  <si>
    <t>Preclinical models of drug discovery; mitochondrial functionality; biological activities of plant extracts; drug target validation; biomarkers</t>
  </si>
  <si>
    <t>https://www.osi.lv/en/about-ios/laboratories/laboratory-of-pharmaceutical-pharmacology/</t>
  </si>
  <si>
    <t>1. Dambrova M, Makrecka-Kuka M, Kuka J, Vilskersts R, Nordberg D, Attwood MM, Smesny S, Sen ZD, Guo AC, Oler E, Tian S, Zheng J, Wishart DS, Liepinsh E, Schiöth HB. Acylcarnitines: Nomenclature, Biomarkers, Therapeutic Potential, Drug Targets, and Clinical Trials. Pharmacol Rev. 2022;74(3):506-551. PMID: 35710135.; Wishart DS, Guo A, Oler E, Wang F, Anjum A, Peters H, Dizon R, Sayeeda Z, Tian S, Lee BL, Berjanskii M, Mah R, Yamamoto M, Jovel J, Torres-Calzada C, Hiebert-Giesbrecht M, Lui VW, Varshavi D, Varshavi D, Allen D, Arndt D, Khetarpal N, Sivakumaran A, Harford K, Sanford S, Yee K, Cao X, Budinski Z, Liigand J, Zhang L, Zheng J, Mandal R, Karu N, Dambrova M, Schiöth HB, Greiner R, Gautam V. HMDB 5.0: the Human Metabolome Database for 2022. Nucleic Acids Res. 2022; 50(D1):D622-D631. PMID: 34986597.; Zvejniece L, Svalbe B, Vavers E, Ozola M, Grinberga S, Gukalova B, Sevostjanovs E, Liepinsh E, Dambrova M. Decreased long-chain acylcarnitine content increases mitochondrial coupling efficiency and prevents ischemia-induced brain damage in rats. Biomed Pharmacother. 2023;168:115803. PMID: 37924790.; Liepinsh E, Zvejniece L, Clemensson L, Ozola M, Vavers E, Cirule H, Korzh S, Skuja S, Groma V, Briviba M, Grinberga S, Liu W, Olszewski P, Gentreau M, Fredriksson R, Dambrova M, Schiöth HB. Hydroxymethylglutaryl-CoA reductase activity is essential for mitochondrial β-oxidation of fatty acids to prevent lethal accumulation of long-chain acylcarnitines in the mouse liver.  Br J Pharmacol. 2024; 181(16):2750-2773. PMID: 38641905; Dambrova M, Zuurbier CJ, Borutaite V, Liepinsh E, Makrecka-Kuka M. Energy substrate metabolism and mitochondrial oxidative stress in cardiac ischemia/reperfusion injury. Free Radic Biol Med. 2021;165:24-37. PMID: 33484825.</t>
  </si>
  <si>
    <t>Prof. M. Dambrova is Head of the Laboratory of Pharmaceutical Pharmacology, Latvian Institute of Organic Synthesis, and Professor in the Riga Stradins University, Faculty of Pharmacy (Riga, Latvia). She has a PhD in Pharmaceutical Biosciences from Uppsala University (Sweden) and also holds a MBA degree from RISEBA, Latvia. Prof. M. Dambrova is specializing in drug discovery, investigations of the molecular action mechanisms of drugs and newly synthesised compounds for applications in CNS and cardiometabolic fields in collaboration with academic research partners and pharmaceutical industry. Research interests include pharmacology and medicinal chemistry related to the anti-ischemic drugs with novel mechanisms of action, cellular energy metabolism, and inflammation. For her achievements, M. Dambrova has been awarded EFPIA nomination “Portraits of Science–Scientists of Tomorrow”, D. H. Grindelis and S. Hillers medals, Baltic Assembly Prize in Science,  L`Oréal Latvian fellowship "For Women in Science" with the support of the Latvian National Commission for UNESCO and the Latvian Academy of Sciences. She is elected as Full Member in the Latvian Academy of Sciences. Author of 160 publications (SCOPUS) and 25 patent applications (Espacenet).</t>
  </si>
  <si>
    <t>Tadeja Režen</t>
  </si>
  <si>
    <t>Reserh group leader, Assitant ot the head of CFGBC, teaching assistant</t>
  </si>
  <si>
    <t>Faculty of Medicine, Institute of Biochemistry and Molecular Genetics</t>
  </si>
  <si>
    <t>tadeja.rezen@mf.uni-lj.si</t>
  </si>
  <si>
    <t>LS1, LS2, transcriptome, liver, systems biology</t>
  </si>
  <si>
    <t>https://pubmed.ncbi.nlm.nih.gov/?term=rezen+T&amp;sort=pubdate</t>
  </si>
  <si>
    <t>Z7-5515 (Role of cholesterol in cardiac development and function), C3B (Cross-border platform for efficient management of biobanks), J3-4513 (Role and Applicability of Circular RNAs in Liver Cancer), Pro-miRNA (Determination of the prognostic potential of miRNA in the plasma of hepatocellular patients cancer treated with sorafenib)</t>
  </si>
  <si>
    <t>transcriptomics, RNA (coding, noncoding, circRNA) analysis, liver 3D cell models, functional analyses of cells</t>
  </si>
  <si>
    <t>http://cfgbc.mf.uni-lj.si/tadeja-rezen-personal/ , https://cris.cobiss.net/ecris/si/en/researcher/15469</t>
  </si>
  <si>
    <t>(1) MOŠKON, Miha, REŽEN, Tadeja. Context-specific genome-scale metabolic modelling and its application to the analysis of COVID-19 metabolic signatures. Metabolites. Jan. 2023, vol. 13, iss. 1, str. 1-28. (2) RAZPOTNIK, Rok, VIDMAR, Robert, FONOVIĆ, Marko, ROZMAN, Damjana, REŽEN, Tadeja. Circular RNA hsa_circ_0062682 binds to YBX1 and promotes oncogenesis in hepatocellular carcinoma. Cancers. 2022,14 (18): 1-25. (3) REŽEN, Tadeja, ROZMAN, Damjana, KOVÁCS, Tünde, KOVÁCS, Patrik, SIPOS, Adrienn, BAI, Péter, MIKÓ, Edit. The role of bile acids in carcinogenesis. Cellular and molecular life sciences. 2022, 79 (5):243. (4) REŽEN, Tadeja, MARTINS, Alexandre, MRAZ, Miha, ZIMIC, Nikolaj, ROZMAN, Damjana, MOŠKON, Miha. Integration of omics data to generate and analyse COVID-19 specific genome-scale metabolic models. Computers in Biology and Medicine, 2022, 145: 1-10. (5) RAZPOTNIK, Rok, NASSIB, Petra, KUNEJ, Tanja, ROZMAN, Damjana, REŽEN, Tadeja. Identification of novel RNA binding proteins influencing circular RNA expression in hepatocellular carcinoma. International journal of molecular sciences, 2021, 22 (14): 1-14.</t>
  </si>
  <si>
    <t>Assoc. prof. Tadeja Rezen, PhD (PhD 2007) is employed as a Teaching Assistant and Senior Research Associate, where she works as Assistant to the Head of the Centre for Functional Genomics and Bio-Chips (CFGBC), Head of the Research Group (Centre for Functional Genomics and System Medicine) and Head of the MRIC UL MF, OE CFGBC. She has experience as a manager of ongoing and completed national (ARIS) and Interreg Ita-Slo projects as well as projects with industry (Lek d.d.) and has participated in numerous national and European projects in the field of omics analysis.  She spent 10 months as a postdoc at ICGBE (Trieste, Italy) in the group of Mauro Giacca and a short visit as a visiting scientist in the lab of Jernej Ule at MRC (Cambridge, UK). Her expertise lies in the development and application of different omics technologies and systems medicine approaches in the study of various complex human diseases. Her current research interests include hepatocellular carcinoma and other liver diseases. She is a member of the systems biology group in ELIXIR.SI. She also works as an evaluator for the MSCA-DN and ITN REA projects in these areas. She teaches biochemistry and functional genomics at undergraduate and graduate levels. She is a supervisor of completed and ongoing Bachelor and Master theses as well as PhD students. She received the Lapanje Prize (2009) and the Krka Prize for her PhD thesis (2007). Her H-index is 13 and she is the author of 47 scientific articles.</t>
  </si>
  <si>
    <t>Ivan Banovac</t>
  </si>
  <si>
    <t>Department of Anatomy and Clinical Anatomy</t>
  </si>
  <si>
    <t>ivan.banovac@mef.hr</t>
  </si>
  <si>
    <t>neuroscience, cerebral cortex, interneurons, education, anatomy</t>
  </si>
  <si>
    <t>https://pubmed.ncbi.nlm.nih.gov/?term=banovac+ivan&amp;sort=date&amp;size=20</t>
  </si>
  <si>
    <t>Uniqueness in development of interneurons in human prefrontal cortex during fetal life and first postnatal year – implications in pathogenesis of schizophrenia and autism, Brain extracellular matrix in development and in perinatal hypoxia, Experimental and clinical research of hypoxic-ischemic brain damage in perinatal and adulthood</t>
  </si>
  <si>
    <t>immunofluorescence, RNA in situ hybridization, stereology, neuron reconstructions</t>
  </si>
  <si>
    <t>Michal Smida</t>
  </si>
  <si>
    <t>Research group leader</t>
  </si>
  <si>
    <t>Molecular Medicine</t>
  </si>
  <si>
    <t>michal.smida@ceitec.muni.cz</t>
  </si>
  <si>
    <t>AML, CLL, CAR-T cells, functional precision medicine, mitochondrial transfer</t>
  </si>
  <si>
    <t>https://pubmed.ncbi.nlm.nih.gov/?sort=date&amp;term=%C5%A0m%C3%ADda+M&amp;cauthor_id=39191490</t>
  </si>
  <si>
    <t>B-cell malignancies: efficacy of anti-CD20 monoclonal antibody therapy, RASAL3 and its impact upon CAR-T cells</t>
  </si>
  <si>
    <t>CRISPR technology, genome-wide CRISPR screening, drug screening, CAR-T cells, cell culture</t>
  </si>
  <si>
    <t>https://www.ceitec.eu/functional-genomics/rg214</t>
  </si>
  <si>
    <t>Srecko Gajovic</t>
  </si>
  <si>
    <t>Professor, Head of BIMIS - Biomedical Research Center Šalata</t>
  </si>
  <si>
    <t>Dpt. Histology and Embryology</t>
  </si>
  <si>
    <t>srecko.gajovic@hiim.hr</t>
  </si>
  <si>
    <t>neuroscience, regenerative medicine, stroke, transgenic animals, neuroinflammation</t>
  </si>
  <si>
    <t>https://pubmed.ncbi.nlm.nih.gov/?term=Gajovic-S&amp;sort=date</t>
  </si>
  <si>
    <t>SineMozak – Sinergy of the molecular markers and multimodal in vivo imaging in preclinical evaluation of the consequences of ischemic stroke; CasMouse – Genomic engineering and gene regulation in cell lines and model organisms by CRISPR/Cas9 technology; Multimodal molecular imaging of the mouse brain repair after ishemic lesion (RepairStroke): BIO-CHIP: BIOengineered grafts for Cartilage Healing In Patients; GlowBrain: Combining Stem Cells and Biomaterials for Brain Repair - Unlocking the Potential of the Existing Brain Research through Innovative In Vivo Molecular Imaging</t>
  </si>
  <si>
    <t>mouse models for human diseases, preclinical in vivo imaging, brain analysis, molecular genetics, cell culture</t>
  </si>
  <si>
    <t>https://mef.unizg.hr/o-nama/ustroj/katedre/katedra-histologija-i-embriologija/</t>
  </si>
  <si>
    <t>Ister R, Sternak M, Škokić S, Gajović S. suMRak: a multi-tool solution for preclinical brain MRI data analysis. Front Neuroinform. 2024 Mar 26;18:1358917. doi: 10.3389/fninf.2024.1358917.; Josić Dominović P, Dobrivojević Radmilović M, Srakočić S, Mišerić I, Škokić S, Gajović S. Validation and application of caged Z-DEVD-aminoluciferin bioluminescence for assessment of apoptosis of wild type and TLR2-deficient mice after ischemic stroke. J Photochem Photobiol B. 2024 Feb 21;253:112871.; 7.	Srakočić S, Gorup D, Kutlić D, Petrović A, Tarabykin V, Gajović S. Reactivation of corticogenesis-related transcriptional factors BCL11B and SATB2 after ischemic lesion of the adult mouse brain. Sci Rep. 2023 May 26;13(1):8539.; 11.	Sternak M, Glasnović A, Josić P, Romić D, Gajović S. The effects of splenectomy in murine models of ischemic stroke: a systematic review and meta-analysis. J Neuroinflammation. 2022 Sep 23;19(1):233.; 26.	Gorup D, Škokić S, Kriz J, Gajović S. Tlr2-deficiency is associated with enhanced elements of neuronal repair and caspase 3 activation following brain ischemia. Sci Rep 2019;9(1):2821.</t>
  </si>
  <si>
    <t>Professor Srećko Gajović is Acting Head of BIMIS - Biomedical Research Center Šalata, and Vice-Head of Dpt. Histology and Embryology at Zagreb University School of Medicine in Zagreb, Croatia. _x000D_
He was born and currently lives in Zagreb, Croatia. He has completed his MD (1988) and PhD in Biomedicine (1993) at University of Zagreb. He held postdoctoral positions at Max Planck Institute for Biophysical Chemistry in Göttingen, Germany (1993-1995), and International Centre for Genetic Engineering and Biotechnology in Trieste, Italy (1995-1998). He was awarded Full Professor title at University of Zagreb School of Medicine in 2010 and achieved lifelong status of the title in 2016._x000D_
His research connects the fields of neuroscience, embryology, and molecular imaging. His major scientific interest is brain repair after the stroke and its relation to neuroinflammation and stem cell applications. Together with his main research activities in biomedicine, he is engaged in interdisciplinary research on the digital society. He is one of the founders of Navigating Knowledge Landscapes international interdisciplinary network (http://knowledge-landscapes.hiim.hr), which deals how innovative knowledge is communicated in the digital society. _x000D_
His research publications were cited more than 2000 times and his h-index is 25 (WoS). He is former Editor-in-Chief of the Croatian Medical Journal, the best general medical journal in Central-East Europe. For his research in neuroscience, he was accepted as a member of Dana Alliance for Brain Initiatives. He is a member of European Academy of Science and Arts, and International Academy of Science and Arts of Bosnia and Herzegovina.</t>
  </si>
  <si>
    <t>Branka Bedenic</t>
  </si>
  <si>
    <t>full professor tenure</t>
  </si>
  <si>
    <t>Clinical Department for Clinical Microbiology and infection prevention and control</t>
  </si>
  <si>
    <t>bbedenic@mef.hr</t>
  </si>
  <si>
    <t>beta-lactamases, carbapenemases, extended-spectrum beta-lactamases, resistance</t>
  </si>
  <si>
    <t>https://pubmed.ncbi.nlm.nih.gov/?term=bedenic+b&amp;sort=date</t>
  </si>
  <si>
    <t>FAPIC (Fast assay for pathogen identification and characterization-Horizon 2020), Antibiotic resistance mechanisams in Gram negative bacteria (Ministry of Science and Education=</t>
  </si>
  <si>
    <t>PCR, antibiotic susceptibility testing, genotyping, plasmid characterization, postantibiotic effect investigation</t>
  </si>
  <si>
    <t>Bedenić B, Bratić V, Mihaljević S, Lukić A, Vidović K, Reiner K, Schöenthaler S, Barišić I, Zarfel G, Grisold A. Multidrug-Resistant Bacteria in a COVID-19 Hospital in Zagreb. Pathogens. 2023 Jan 10;12(1):117. doi: 10.3390/pathogens12010117.  Grisold AJ, Luxner J, Bedenić B, Diab-Elschahawi M, Berktold M, Wechsler-Fördös A, Zarfel GE. Diversity of Oxacillinases and Sequence Types in Carbapenem-Resistant Acinetobacter baumannii from Austria. Int J Environ Res Public Health. 2021 doi: 10.3390/ijerph18042171 Wolff N, Hendling M, Schroeder F, Schönthaler S, Geiss AF, Bedenic B, Barišić I. Full pathogen characterisation: species identification including the detection of virulence factors and antibiotic resistance genes via multiplex DNA-assays. Sci Rep. 2021. doi: 10.1038/s41598-021-85438-5 Bratić V, Mihaljević S, Verzak Ž, Pleško E, Lukić A, Ćaćić M, Bedenić B. Prophylactic application of antibiotics selects extended-spectrum β-lactamase and carbapenemases producing Gram-negative bacteria in the oral cavity. Lett Appl Microbiol. 2021 doi: 10.1111/lam.13493.  Bedenić B, Meštrović T. Mechanisms of Resistance in Gram-Negative Urinary Pathogens: From Country-Specific Molecular Insights to Global Clinical Relevance. Diagnostics (Basel). 2021;28;11(5):800. doi: 10.3390/diagnostics11050800 Hrenovic J, Seruga Music M, Drmic M, Pesorda L, Bedenic B. Characterization of Burkholderia cepacia complex from environment influenced by human waste. Int J Environ Health Res. 2021. doi: 10.1080/09603123.2021.1943325</t>
  </si>
  <si>
    <t>PhD 1998, Master's degree 1993,  2011-award from the medical school for successfull project, 15 study visits abroad, 2012-2019-leader of the postgraduate study course in clinical microbiology, 20019-till now-deputy Head of Department for Medical Microbiology and Parasitology, leader of two elective subjects at graduate study of medicine and one subject at doctoral study Biomedicine and Health</t>
  </si>
  <si>
    <t>Mislav Čavka</t>
  </si>
  <si>
    <t>Assistant professor</t>
  </si>
  <si>
    <t>Department of Radiology</t>
  </si>
  <si>
    <t>mislav.cavka@yahoo.com</t>
  </si>
  <si>
    <t>Paleopathology, Paleoradiology, MSK Radiology</t>
  </si>
  <si>
    <t>https://pubmed.ncbi.nlm.nih.gov/?term=cavka+m%5BAuthor%5D&amp;sort=date&amp;size=100</t>
  </si>
  <si>
    <t>The Canopic Jar Project; Reconstructing prehistoric (Neolithic to Bronze Age lifestyles on the territory of Croatia – a multidisciplinary approach (PASTLIVES), Endemic warfare and dental health in historic period archaeological series from Croatia</t>
  </si>
  <si>
    <t>CT, MRI, Interventional radiology, US</t>
  </si>
  <si>
    <t>Čavka, Mislav ; Petaros, Anja ; Boščić, Drago ; Kavur, Lovro ; Janković, Ivor ; Despot, Radovan ; Trajković, Jelena ; Brkljačić, Boris Scenes from the Past : CT-Guided Endoscopic Recovery of a Foreign Object from the Cranial Cavity of an Ancient Egyptian Mummy // Radiographics, 32 (2012), 7; 2151-2157.; Čavka, Mislav ; Petaros, Anja ; Reiter, Gert ; Nielles- Vallespin, Sonia ; Speier, Peter ; Brkljačić, Boris ; Guglielmi, Giuseppe ; Kalafatić, Hrvoje MR ultrashort echo time sequence of cremated remains in ancient urns // Journal of forensic radiology and imaging, 3 (2015), 2; 117-119.; Eppenberger, Patrick ; Čavka, Mislav ; Habicht, Michael ; Galassi, Francesco Maria ; Ruhli, Frank Radiological findings in ancient Egyptian canopic jars: comparing three standard clinical imaging modalities (x-rays, CT and MRI) // European radiology experimental, 2 (2018), 1; 12-12.; Petković Ramadža, Danijela ; Kuhtić, Ivana ; Žarković, Kamelija ; Lochmüller, Hanns ; Čavka, Mislav ; Kovač, Ida ; Barić, Ivo ; Prutki, Maja Case Report: Advanced Skeletal Muscle Imaging in S-Adenosylhomocysteine Hydrolase Deficiency and Further Insight Into Muscle Pathology // Frontiers in pediatrics, 10 (2022), 1, 8.; Pedergnana, Antonella; Seiler, Roger; Čavka, Mislav; Gascho, Dominic; Harvey, Laura; Rühli, Frank; Eppenberger, Patrick Comparison of occlusal dental wear and degenerative alterations of the temporomandibular joint in two medieval populations from Central Europe // International journal of osteoarchaeology, 34 (2024), 5; e3327, 16.</t>
  </si>
  <si>
    <t>1999 – 2005 – M. D. – University of Zagreb, School of Medicine_x000D_
01/09/2014 – 30/11/2014 – San Giovanni Rotondo, Italy_x000D_
ESOR EXCHANGE PROGRAMME FOR MUSCULOSKETAL RADIOLOGY FELLOWSHIP _x000D_
2012 – 2014 EUROPEAN DIPLOMA IN MUSCULOSKELETAL RADIOLOGY – European Society of Musculoskeletal Radiology (ESSR)_x000D_
2013 – 2015 – Zagreb, Croatia ULTRASOUND FELLOWSHIP – Ministry of Health _x000D_
2013 – Zagreb, Croatia PH. D. – University of Zagreb, School of Medicine_x000D_
PhD Thesis: "Radiological analysis of mummified remains from Egyptian Collection of Archeological Museum in Zagreb"_x000D_
_x000D_
2016 – CURRENT ASSISSTANT PROFESOR – UNIVERSITY OF ZAGREB, SCHOOL OF MEDICINE, ZAGREB, CROATIA Teaching History of Medicine and Radiology in both programs /Croatian and English_x000D_
2021- CURRENT MEDICAL DOCTOR – UNIVERSITY HOSPITAL CENTRE "ZAGREB"_x000D_
University Department of Diagnostic and Interventional Radiology,_x000D_
Head of MSK Unit,Radiology consultant, Subspecialist of Ultrasound</t>
  </si>
  <si>
    <t>Ana Šepac</t>
  </si>
  <si>
    <t>Department of Pathology</t>
  </si>
  <si>
    <t>ana.sepac@mef.hr</t>
  </si>
  <si>
    <t>stem cells, cancer, heart diseases, mitochondria, biomarkers</t>
  </si>
  <si>
    <t>https://pubmed.ncbi.nlm.nih.gov/?term=sepac+a&amp;sort=date</t>
  </si>
  <si>
    <t>Development of Targeted Therapy of myocardial infarction in novel model of diabetes, Quantitative Analysis and Image Transfer in Pathology Reprogramming Cytoprotective Pathways in Malignant Mesothelioma, Mitochondrial subpopulations and UPRmt in diabetic cardiomyopathy,  Anesthetics and Cardiac Signal Transduction</t>
  </si>
  <si>
    <t>Immunohistopathology, cell culture, fluorescence microscopy, qRT-PCR, ELISA</t>
  </si>
  <si>
    <t>Sepac A, Sedlic, F, Si-Tayeb, K., Lough, J., Duncan, S.A., Bienengraeber, M., Park, F., Kim, J., Bosnjak, Z.J.: Isoflurane Preconditioning Elicits Competent Endogenous Mechanism of Protection from Oxidative Stress in Cardiomyocytes Derived from Human Embryonic Stem Cells. Anesthesiology, 2010 Oct;113(4):906-16, Sepac, A., Si-Tayeb, K., Sedlic, F., Reszczynski, S., Duncan, S.A. Bosnjak, Z.J., Lough, J.: Comparison of Cardiomyogenic Potential among Human ESC and iPSC Lines. Cell Transplant. 2012;21(11):2523-30, Sedlic, F., Sepac, A., Pravdic, D., Wakatsuki, T., Camara, A.K.S., Bienengraeber, M., Brzezinska, A.K., Bosnjak, Z.J.: Mitochondrial Depolarization Underlies Delay in Permeability Transition by Preconditioning with Isoflurane: Roles of ROS and Ca2+, Am J Physiol Cell Physiol. 2010 Aug;299(2):C506-15, Canfield, S.G., Sepac, A., Sedlic, F., Muravyeva, M.Y., Bai, X., Bosnjak, Z.J., Marked hyperglycemia attenuates anesthetic preconditioning in human induced pluripotent stem cell-derived cardiomyocytes. Anesthesiology. 2012 Oct;117(4):735-44,	Si-Tayeb, K., Noto F.K., Sepac, A., Sedlic, F., Bosnjak, Z.J., Lough, J.W., Duncan, S.A.: Generation of human induced pluripotent stem cells free of genomic DNA integration and differentiation into cardiac and hepatic cells. BMC Dev Biol. 2010 Aug 3;10(1):81</t>
  </si>
  <si>
    <t>I work in the clinical hospital as a pathologist and I teach pathology at the School of Medicine Zagreb. Currently I have two PhD students. I have spent four years working as a postdoctoral fellow at the Department of Anesthesiology, Medical College of Wisconsin, where I mostly worked with cardiomyocytes differentiated from human stem cells. I worked on NIH, Croatian and European grants, a was a principal investigator on a research grant. In the past years, I have received two awards.</t>
  </si>
  <si>
    <t>ksenija vitale</t>
  </si>
  <si>
    <t>full professor</t>
  </si>
  <si>
    <t>department of environmental an occupational health and sports medicinr</t>
  </si>
  <si>
    <t>kvitale@snz.hr</t>
  </si>
  <si>
    <t>public health, environmental determinants of health, urban health, nutrition, environmental rights</t>
  </si>
  <si>
    <t>xx</t>
  </si>
  <si>
    <t>laboratory, survey</t>
  </si>
  <si>
    <t>Monika Ulamec</t>
  </si>
  <si>
    <t>asst. prof. of pathology and epiMark group</t>
  </si>
  <si>
    <t>Pathology Department</t>
  </si>
  <si>
    <t>monika.ulamec@mef.hr</t>
  </si>
  <si>
    <t>cancer, organ and tissue physiology and pathophysiology, Medical technologies and tools (including genetic tools and biomarkers) for prevention, Integrative biology for personalized medicine, epigenetic/genetic.</t>
  </si>
  <si>
    <t>https://pubmed.ncbi.nlm.nih.gov/?term=ulamec+m</t>
  </si>
  <si>
    <t>1. "Epigenetic biomarkers in blood and ejaculate of patients with testicular seminoma" (IP-2016-06-3692)     2. "Epigenetic biomarkers of prostate cancer" (UIP 2017-05-8138)     3. Career development project, related to mentoring a PhD student         4. Researcher at the Center of Excellence for Reproductive and Regenerative Medicine - research into new platforms and potential; Subunit: Biomedical research of reproduction and development; Project code: KK.01.1.1.01.0008. https://mef.unizg.hr/tag/cerrm        5. Randomized open study, phase 3; SIP- MK-3475</t>
  </si>
  <si>
    <t>study design, data collection, data analysis,  sampling, quantitative and qualitative methods (PCR, NGS, wos, inumohistochemistry), result analysis</t>
  </si>
  <si>
    <t>https://mef.unizg.hr/tag/cerrm/</t>
  </si>
  <si>
    <t>Nataša Debeljak</t>
  </si>
  <si>
    <t>Faculty of  Medicine, Institute of Biochemistry and Molecular Genetics</t>
  </si>
  <si>
    <t>natasa.debeljak@mf.uni-lj.si</t>
  </si>
  <si>
    <t>rare diseases, ECYT, genetics, disease models, functional analysis</t>
  </si>
  <si>
    <t>https://pubmed.ncbi.nlm.nih.gov/?term=Debeljak+N&amp;sort=date</t>
  </si>
  <si>
    <t>2022-25 Genomics of erythrocytosis (L3-4511, ARIS), 2023-27 HELIOS (COST Action CA22119), 2018-21 Genetic basis of erythrocytosis in Slovenia (L3-9279, ARRS)</t>
  </si>
  <si>
    <t>genomics (NGS), proteomics (WB, ELISA), functional analysis (cell models, luciferase assay),</t>
  </si>
  <si>
    <t>PMID: 39309680, PMID: 34349782, PMID: 37317877, PMID: 34209205</t>
  </si>
  <si>
    <t>Nataša Debeljak is an Associate Professor at the Faculty of Medicine University of Ljubljana and teaches in the field of Biochemistry, Molecular biology and Functional Genomics. She finished her PhD in 2002 at University of Ljubljana, spend 2 years as visiting PhD researcher at University of Nice and Sophia Antipolis, France and 3 years as Postdoctoral Fellow in Harvard Medical School, USA. _x000D_
As Senior Research Fellow at Medical Centre for Molecular Biology she focuses on the molecular mechanism of erythropoietin and related pathologies, including analysis of signalling pathways and genetic background of disorders. She is a principal investigator of the national research project Genomic of erythrocytosis with the aim to establish a next-generation sequencing (NGS) based diagnosis of Familial Erythrocytosis. Furthermore, she is a mentor of several PhD and MSc students. As a co-leader of the Europen MPN&amp;MPNr-EuroNet network (http://mpneuronet.com/), she is cooperating with experts in the field of myeloproliferative neoplasms and hereditary erythrocytosis. As a member of COST action HELIOS (https://cost.eu/actions/CA22119/) she collaborates in the field of haemoglobinopathies.</t>
  </si>
  <si>
    <t>Goran Šimić</t>
  </si>
  <si>
    <t>Professor of Neuroscience and Anatomy</t>
  </si>
  <si>
    <t>Neuroscience</t>
  </si>
  <si>
    <t>gsimic@hiim.hr</t>
  </si>
  <si>
    <t>Alzheimer's disease, schizophrenia, Parkinson's disease, multiple sclerosis, spinal muscular atrophy</t>
  </si>
  <si>
    <t>https://pubmed.ncbi.nlm.nih.gov/?term=simic+g&amp;sort=date</t>
  </si>
  <si>
    <t>2024-2026: EU Commission - National Recovery and Resilience Plan: “Detection and validation of molecular markers of inflammation in Alzheimer’s and Parkinson’s disease, multiple sclerosis, and schizophrenia” NPOO.C3.2.R3-I1.04.0257, PI, https://mef.unizg.hr/znanost/istrazivanje/web-stranice-projekata/czi-apmss/   2023-2024: University of Zagreb, Croatia, research grant no. 10106-24-1526 “Inflammasome, tau protein, and nucleoplasmic transport in Alzheimer’s disease”, PI  2020-2024: Croatian Science Foundation, research grant no. IP-2019-04-3584 “Role of blood-brain barrier, innate immunity, and tau protein oligomerization in the pathogenesis of Alzheimer's disease”, PI, http://alzbbbinnatetau.hiim.hr/   2020: University of Zagreb, Croatia, grant no. BM 99/2020: “Biological markers of brain diseases in blood and cerebrospinal fluid”, PI  2015-2019: Croatian Science Foundation grant no. IP-2014-09-9730 “Tau protein hyperphosphorylation, aggregation and trans-synaptic transfer in Alzheimer's disease: cerebrospinal fluid analysis and assessment of potential neuroprotective compounds”, PI, http://alztauprotect.hiim.hr/</t>
  </si>
  <si>
    <t>classical neurohistology, immunohistochemistry, immunofluorescence, multiplexing, neuroimaging</t>
  </si>
  <si>
    <t>https:/dementia.hiim.hr</t>
  </si>
  <si>
    <t>https://pubmed.ncbi.nlm.nih.gov/21788513/</t>
  </si>
  <si>
    <t>Goran Šimić is a tenured Professor of Neuroscience and Anatomy (since 2016) and the Head of the Neuroscience Department at the Croatian Institute for Brain Research, University of Zagreb Medical School. Within the department, Prof. Šimić also leads the Laboratory for Developmental Neuropathology. He graduated from the University of Zagreb Medical School in 1992 and, following three research fellowships at the Karolinska Institute in Stockholm, earned his PhD in 1998. His laboratory has extensive expertise in the neuropathology of developmental and neurodegenerative disorders and has established international collaborations on cerebrospinal fluid and plasma biomarkers for brain diseases, particularly Alzheimer's disease. Prof. Šimić was the founding Editor-in-Chief of the Translational Neuroscience journal from 2010 to 2016, served as General Secretary of the Mediterranean Neuroscience Society from 2019 to 2023, and has been an EU Research Executive Agency Ethics Appraisal Expert since 2018. For his work on the etiopathogenesis of spinal muscular atrophy, he received the Kurt Jellinger Prize from Acta Neuropathologica and Springer-Verlag in 2008.</t>
  </si>
  <si>
    <t>Antonela Blazekovic</t>
  </si>
  <si>
    <t>assistant professor</t>
  </si>
  <si>
    <t>Department for anatomy and clinical anatomy</t>
  </si>
  <si>
    <t>antonela.blazekovic@mef.hr</t>
  </si>
  <si>
    <t>genomics, genetics, ngs, single-cell sequencing,</t>
  </si>
  <si>
    <t>https://pubmed.ncbi.nlm.nih.gov/?term=blazekovic%2C+a%5BAuthor%5D&amp;sort=date</t>
  </si>
  <si>
    <t>2021 – 2025 CSF, Molecular mechanisms of immune response and inlammasome inflamation in Parkinsons disease. PI prof.dr.sc. Fran Borovečki (IP-2020-02-8475)</t>
  </si>
  <si>
    <t>ngs, single-cell sequencing, Western blot, qPCR, ICC</t>
  </si>
  <si>
    <t>Natasa Jovanov Milosevic</t>
  </si>
  <si>
    <t>Full Professor, permanent position</t>
  </si>
  <si>
    <t>Institute of Biology and Croatian Institute for Brain Research</t>
  </si>
  <si>
    <t>njovanov@gmail.com; njovanov@mef.hr; njovanov@hiim.hr</t>
  </si>
  <si>
    <t>cerebral cortex, fetal and perinatal development, extracellular matrix, cortical malformations</t>
  </si>
  <si>
    <t>https://pubmed.ncbi.nlm.nih.gov/?term=jovanov+milosevic+N&amp;sort=date&amp;size=50</t>
  </si>
  <si>
    <t>Brain extracellular matrix in development and in perinatal hypoxia (BrainECM);Genomics and Imaging of Malformation of Brain Development (NeuroMIG, CA16118);  Experimental and clinical research of hypoxic-ischemic brain damage in perinatal and adulthood (CSE NEURO); HIstological-MRI COmparative research of fetal and perinatal human brain, (HIMRICO); Brain extracellular matrix in health and disease (CA BM1001)</t>
  </si>
  <si>
    <t>Histochemical  and immunohistochemical methods, transcriptome, confocal microscopy, perinatal hypoxia model, RNASCOPE insitu hybridization, MRI</t>
  </si>
  <si>
    <t>Filip Sedlić</t>
  </si>
  <si>
    <t>Department of Pathophysiology</t>
  </si>
  <si>
    <t>filip.sedlic@mef.hr</t>
  </si>
  <si>
    <t>mitochondrial bioenergetics, cardiovascular diseases, cancer, oxidative stress, metabolism</t>
  </si>
  <si>
    <t>https://pubmed.ncbi.nlm.nih.gov/?term=sedlic+f&amp;sort=date</t>
  </si>
  <si>
    <t>Mitochondrial subpopulations and UPRmt in diabetic cardiomyopathy, Reprogramming cytoprotective pathways in malignant mesothelioma, Development of targeted therapy of myocardial infarction in novel model of diabetes, Anesthetics and cardiac signal transduction, Anesthetic-induced cardiac preconditioning</t>
  </si>
  <si>
    <t>Cell culture, ELISA, qRT-PCR, fluorometry, microscopy</t>
  </si>
  <si>
    <t>1) Sedlic, F., Sepac, A., Pravdic, D., Wakatsuki, T., Camara, A.K.S., Bienengraeber, M., Brzezinska, A.K., Bosnjak, Z.J.: Mitochondrial Depolarization Underlies Delay in Permeability Transition by Preconditioning with Isoflurane: Roles of ROS and Ca2+, Am J Physiol Cell Physiol. 2010 Aug;299(2):C506-15. 2) Sedlic, F., Pravdic, D., Mio, Y., Sepac, A., Camara, A.K.S., Wakatsuki, T., Bosnjak, Z.J., Bienengraeber, M.: Monitoring Mitochondrial Electron Fluxes Using NAD(P)H and Flavoprotein Fluorometry Reveals Complex Action of Isoflurane on Cardiomyocytes, Biochim Biophys Acta. 2010 Oct;1797(10):1749-58, 3) Svagusa T, Sikiric S, Milavic M, Sepac A, Seiwerth S, Milicic D, Gasparovic H, Biocina B, Rudez I, Sutlic Z, Manola S, Varvodic J, Udovicic M, Urlic M, Ivankovic S, Plestina S, Paic F, Kulic A, Bakovic P, Sedlic F. Heart failure in patients is associated with downregulation of mitochondrial quality control genes. Eur J Clin Invest. 2023 Nov;53(11):e14054. 4) Si-Tayeb, K., Noto F.K., Sepac, A., Sedlic, F., Bosnjak, Z.J., Lough, J.W., Duncan, S.A.: Generation of human induced pluripotent stem cells free of genomic DNA integration and differentiation into cardiac and hepatic cells. BMC Dev Biol. 2010 Aug 3;10(1):81, 5)	Nadella, R., Blumer, J.B., Jia, G., Kwon, M., Akbulut, T., Qian, F., Sedlic, F., Wakatsuki, T., Sweeney, W.E. Jr., Wilson, P.D., Lanier, S.M., Park, F.: Activator of G Protein Signaling 3 Promotes Epithelial Cell Proliferation in PKD. Activator of G Protein Signaling 3 Promotes Epithelial Cell Proliferation in PKD. J Am Soc Nephrol. 2010 Aug;21(8):1275-80</t>
  </si>
  <si>
    <t>I obtained an MD degree at the University of Zagreb School of Medicine, Croatia and a PhD degree at the Medical College of Wisconsin, USA. In past years I served, and I am still serving as mentor to several PhD and MD students. I am a specialist of laboratory medicine. My institutional obligations include serving as a member of the Doctoral Thesis Committee, a member of the Teaching Committee, and a member of the Faculty Council. I was principal investigator on a national research grant and I also worked on several other national, NIH and European grants. I am a recipient of several research awards, including best MD student, best PhD student in Physiology program, and two best PhD student’s abstract awards. My research interests revolve around mitochondrial bioenergetics in cardiac diseases, cancer and diabetes mellitus. We use several research models, including human tissue such as myocardium, knockout mice and cell culture models. I teach Pathophysiology and several other courses at the School of Medicine Zagreb, and I am also a course director of the Mechanisms of Human Diseases at the Department of Mathematics of the Faculty of Science in Zagreb. In addition, I serve as a secretary of the Applied Genomics Committee of the Croatian Academy of Sciences and Arts.</t>
  </si>
  <si>
    <t>Andro Košec</t>
  </si>
  <si>
    <t>Assistent Professor</t>
  </si>
  <si>
    <t>Otorhinolaryngology and Head and Neck Surgery</t>
  </si>
  <si>
    <t>andro.kosec@yahoo.com</t>
  </si>
  <si>
    <t>otology, neuro-otology, proteomic, head and neck oncology, plastic reconstructive surgery</t>
  </si>
  <si>
    <t>https://pubmed.ncbi.nlm.nih.gov/?term=Ko%C5%A1ec+A&amp;sort=date</t>
  </si>
  <si>
    <t>HORIZON2020, HRZZ</t>
  </si>
  <si>
    <t>proteomic research, STROBE, PRISMA, CONSORT studies</t>
  </si>
  <si>
    <t>https://hr.linkedin.com/in/andro-ko%C5%A1ec-6388051a</t>
  </si>
  <si>
    <t>1.	Košec A, Svetina L, Lukšić I.Significance of clinical stage, extent of surgery and outcome in cutaneous squamous cell carcinoma of the head and neck. Int J Oral Maxillofac Surg. 2013 Jan;42(1):82-8. 2.	Ćurković M, Košec A. Bubble effect: including internet search engines in systematic reviews introduces selection bias and impedes scientific reproducibility. BMC Med Res Methodol. 2018 Nov 13;18(1):130. doi: 10.1186/s12874-018-0599-2. 3.	Ajduk J, Košec A, Kelava I, Ries M, Gregurić T, Kalogjera L. Recovery From Sudden Sensorineural Hearing Loss May Be Linked to Chronic Stress Levels and Steroid Treatment Resistance. Am J Audiol. 2019 May 14:1-7. doi: 10.1044/2019_AJA-18-0127. 4.	Košec A, Novak R, Konjevoda P, Trkulja V, Bedeković V, Grgurević L. Tumor tissue hnRNP M and HSP 90α as potential predictors of disease-specific mortality in patients with early-stage cutaneous head and neck melanoma: A proteomics-based study. Oncotarget. 2019 Nov 19;10(62):6713-6722. doi: 10.18632/oncotarget.27333. 5.	Košec A, Hergešić F, Matovinović F, Rašić I, Vagić D, Bedeković V. Identifying early postoperative serum parathyroid hormone levels as predictors of hypocalcaemia after total thyroidectomy: A prospective non-randomized study. Am J Otolaryngol. 2020;102416. doi:10.1016/j.amjoto.2020.102416 6.	Košec A, Matišić V, Gregurić T, Falak H, Ajduk J, Ries M. Correlation of pre-operative computed tomography, intraoperative findings and surgical outcomes in revision tympanomastoidectomy [published online ahead of print, 2021 Jan 7]. J Laryngol Otol. 2021;1-7. doi:10.1017/S0022215120002698 7.	Košec A, Živko J, Marković S, Bedeković V, Ries M, Ajduk J. Impact of preoperative antibiotic use in preventing complications of cochlear implantation surgery. Cochlear Implants Int. 2021 Dec 16:1-5. doi: 10.1080/14670100.2021.2013586. Epub ahead of print. PMID: 34915825. 8.	Košec A, Solter D, Ribić A, Knežević M, Vagić D, Pegan A. Systemic Inflammatory Markers as Predictors of Postoperative Complications and Survival in Patients With Advanced Head and Neck Squamous Cell Carcinoma Undergoing Free-Flap Reconstruction. J Oral Maxillofac Surg. 2021 Dec 22:S0278-2391(21)01515-9. doi: 10.1016/j.joms.2021.12.011. Epub ahead of print. PMID: 35032441. 9.	Stevanović S, Gregurić T, Pažanin L, Ivkić B, Geber A, Hadžavdić A, Košec A. Diagnostic Accuracy of Preoperative CT and Endoscopy Staging in Early Laryngeal Cancer. Otolaryngol Head Neck Surg. 2022 Jun 28:1945998221109819. doi: 10.1177/01945998221109819. Epub ahead of print. PMID: 35763371. 10.	Ajduk J, Peček M, Kelava I, Žaja R, Ries M, Košec A. Comparison of Intratympanic Steroid and Hyperbaric Oxygen Salvage Therapy Hearing Outcomes in Idiopathic Sudden Sensorineural Hearing Loss: A Retrospective Study. Ear Hear. 2023 Jan 20. doi: 10.1097/AUD.0000000000001338. Epub ahead of print. PMID: 36693145. 11.	Košec A, Prnjak J, Tomljenović R, Ries M. Surgical Considerations in Addressing Cholesterol Granuloma of the Petrous Apex through an Infracochlear Approach. ORL J Otorhinolaryngol Relat Spec. 2023 Apr 5:1-4. doi: 10.1159/000530054. Epub ahead of print. PMID: 37019084. 12.	Košec A, Gašić A, Hergešić F, Rašić I, Košec V, Bedeković V. Assessing Symptomatic Hypocalcemia Risk After Total Thyroidectomy: A Prospective Study. Int Arch Otorhinolaryngol. 2024 Feb 5;28(1):e12-e21. doi: 10.1055/s-0043-1777450. PMID: 38322433; PMCID: PMC10843930. 13.	Košec A, Hergešić F, Zdilar B, Svetina L, Ćurković M. Ethical implications of COVID-19 management-is freedom a desired aim, or a desired means to an end? Front Public Health. 2024 Apr 26;12:1377543. doi: 10.3389/fpubh.2024.1377543. PMID: 38737861; PMCID: PMC11082265.</t>
  </si>
  <si>
    <t>Consultant Otorhinolaryngologist and Head and Neck Surgeon and Fellow in Otology and Neuro-otology at the University Hospital Center Sestre milosrdnice in Zagreb, Croatia. _x000D_
Board certified in 2018, passed the European Otorhinolaryngology and Head and Neck Surgery Board Exam, examiner on the EBEORL-HNS from 2023. _x000D_
Assistant professor at the University of Zagreb School of Medicine, co-director of the postgraduate Otology course. _x000D_
Pursued training in AKH Vienna, Landesklinikum Graz, St. Poelten, AAF seminars, Salzburg, AKH Wien, Austria, Prosper-Hospital Klinik für HNO-Heilkunde, Recklinghausen, Germany, Causse Clinic in Beziers, France, Diakonessenhuis and Antoni Van Leeuvenhoek Clinic in Amsterdam, the Netherlands, Institute for Head and Neck Surgery, Cleveland Clinic, Cranial Base Surgery Center, University of Pennsylvania, House Ear Institute, Los Angeles and the Michigan Ear Institute in Ann Arbor, USA. Fluent in English and German. _x000D_
Completed a Master of Science in Medicine (MSc) postgraduate program in Otorhinolaryngology and a PhD program in experimental oncology and translation research. Written 88 publications, 14 book chapters, edited and authored one university textbook, active reviewer status in 56 international scientific journals and appointment as Editor in two. _x000D_
President of the Croatian Society of Audiology and Phoniatrics since 2023, Regular member of the Collegium ORL Amicitiae Sacrum (CORLAS) since 2021, the European Academy of Otology and Neurotology, the International Politzer Society for Otology and Scientific Research, an Associate Fellow of the American College of Surgeons (FACS) and Fellow of the Royal Society of Medicine. Chairperson of the European Federation of Audiologic Societies Working Group for Clinical Audiology since 2024.</t>
  </si>
  <si>
    <t>Marina Boban</t>
  </si>
  <si>
    <t>Department of Neurology</t>
  </si>
  <si>
    <t>marina.boban@mef.hr</t>
  </si>
  <si>
    <t>Dementia, Alzheimer's disease, Cognition, Biomarkers, Frontotemporal Dementia</t>
  </si>
  <si>
    <t>https://pubmed.ncbi.nlm.nih.gov/?sort=date&amp;term=Boban+M&amp;cauthor_id=39386049</t>
  </si>
  <si>
    <t>2020-2024 Collaborator on a project „Role of blood-brain barrier, innate immunity, and tau protein oligomerization in the pathogenesis of Alzheimer's disease“, project lead: Professor Goran Šimić</t>
  </si>
  <si>
    <t>Cognitive tests, Biomarkers, CSF, MRI, PET</t>
  </si>
  <si>
    <t>1. Babić Leko M, Španić Popovački E, Willumsen N, Nikolac Perković M, Pleić N, Zubčić K, Langer Horvat L, Vogrinc Ž, Boban M, Borovečki F, Zemunik T, de Silva R, Šimić G. Further validation of the association between MAPT haplotype-tagging polymorphisms and Alzheimer's disease: neuropsychological tests, cerebrospinal fluid biomarkers, and APOE genotype. Front Mol Neurosci. 2024 Sep 25;17:1456670. doi: 10.3389/fnmol.2024.1456670. PMID: 39386049; PMCID: PMC11461444.</t>
  </si>
  <si>
    <t>Željka Krsnik</t>
  </si>
  <si>
    <t>Professor of Neuroscience</t>
  </si>
  <si>
    <t>zkrsnik@hiim.hr</t>
  </si>
  <si>
    <t>developmental neuroscience, molecular and cellular neurobiology</t>
  </si>
  <si>
    <t>https://pubmed.ncbi.nlm.nih.gov/?term=krsnik+z&amp;sort=pubdate</t>
  </si>
  <si>
    <t>Regional differentiation and laminar dynamics of the human cerebral cortex: novel comparative approach (Croatian Science Foundation), Role of RNA binding protein CELF1 in normal and abnormal human neuronal development (Unity Through Knowledge)</t>
  </si>
  <si>
    <t>immunofluorescence, RNAscope, in situ hybridization, histology, transcriptomics</t>
  </si>
  <si>
    <t>https://www.researchgate.net/profile/Zeljka-Krsnik-2</t>
  </si>
  <si>
    <t>Salamon I, Park Y, Miškić T, Kopić J, Matteson P, Page NF, Roque A, McAuliffe GW, Favate J, Garcia-Forn M, Shah P, Judaš M, Millonig JH, Kostović I, De Rubeis S, Hart RP, Krsnik Ž* &amp; Rasin MR*. Celf4 controls mRNA translation underlying synaptic development in the prenatal mammalian neocortex. Nat Commun. (2023),14(1):6025. doi: 10.1038/s41467-023-41730-8.  Kopić, Janja; Junaković, Alisa; Salamon, Iva; Rašin, Mladen-Roko; Kostović, Ivica; Krsnik, Željka. Early regional patterning in the human prefrontal cortex revealed by laminar dynamics of deep projection neuron markers. Cells, 12 (2023), 2; 231, 24 doi:10.3390/cells12020231        Junaković, Alisa; Kopić, Janja; Duque, Alvaro; Rakic, Pasko; Krsnik, Zeljka; Kostović, Ivica. Laminar dynamics of deep projection neurons and mode of subplate formation are hallmarks of histogenetic subdivisions of the human cingulate cortex before onset of arealization. Brain structure &amp; function (2023), 10.1007/s00429-022-02606-7, 21 doi:10.1007/s00429-022-02606-7  *Editor’s Choice BSF and Cajal Club Award **Foundation Branimir Jernej Award 2023”;</t>
  </si>
  <si>
    <t>Sergej Pirkmajer</t>
  </si>
  <si>
    <t>Associate professor, Group leader</t>
  </si>
  <si>
    <t>Faculty of Medicine, Institute of Pathophysiology</t>
  </si>
  <si>
    <t>sergej.pirkmajer@mf.uni-lj.si</t>
  </si>
  <si>
    <t>skeletal muscle, AMPK, Na,K-ATPase, myokines, insulin, FXYD, methotrexate</t>
  </si>
  <si>
    <t>https://pubmed.ncbi.nlm.nih.gov/?term=%28pirkmajer+s%29&amp;sort=date</t>
  </si>
  <si>
    <t>Selected grants in the last 5 years: P3-0043 (still active), Molecular mechanisms underlying development and function of the skeletal muscle (PI); J7-3153 (just completed), Mechanisms of specificity in regulation of secretion and action of muscle-derived cytokines (PI); J7-8276 (completed), Effect of antirheumatic drugs on insulin resistance and energy metabolism in skeletal muscle (PI); BI-RU/19-20-039 (completed), "The role of nerve-muscle interactions in regulation of myokine expression and secretion” (PI); HrZZ-UIP-2017-05-7260 (completed), PI of Slovenian partners in project CellToxTargets: "Molecular mechanisms underlying the toxicity of antidotes and potential drugs"</t>
  </si>
  <si>
    <t>cell culture, immunoblotting, qPCR, gene silencing, metabolic assays</t>
  </si>
  <si>
    <t>(1) Pirkmajer et al.: Methotrexate promotes glucose uptake and lipid oxidation in skeletal muscle via AMPK activation, Diabetes 2015; (2) Pirkmajer &amp; Chibalin: Na,K-ATPase regulation in skeletal muscle, American Journal of Physiology – Endocrinology and Metabolism 2016, (3) Pirkmajer et al.:  Early vertebrate origin and diversification of small transmembrane regulators of cellular ion transport. The Journal of Physiology 2017; (4) Pirkmajer et al.: Ouabain suppresses IL-6/STAT3 signaling and promotes cytokine secretion in cultured skeletal muscle cells, Frontiers in Physiology 2020; (5) Pirkmajer &amp; Chibalin; Serum starvation: caveat emptor. American journal of physiology - cell physiology. 2011</t>
  </si>
  <si>
    <t>Sergej Pirkmajer began his research career as a doctoral student (2006-2011) in the laboratory of Prof. Zoran Grubič under the supervision of Prof. Tomaž Marš at the Institute of Pathophysiology, Faculty of Medicine, University of Ljubljana. During this time (2009/10), he visited the laboratory of Prof. Juleen R. Zierath at the Karolinska Institutet and was supervised by Prof. Alexander V. Chibalin. In 2013 he became Assistant Professor of Pathophysiology and in 2016 a group leader. Since 2022 he has been head of the research programme Molecular mechanisms underlying skeletal muscle development and function and since 2023 Associate Professor of Pathophysiology. Since 2021 he has been coordinating the Slovenian part of the Alliance4Life project. He has been teaching pathophysiology (medical, dental, pharmacy, and biochemistry students) since 2011. In 2024 he received special recognition of excellence for Top 3 in the capstone project in the training to teach in medicine (T2T-M) programme from the Harvard Medical School.</t>
  </si>
  <si>
    <t>Emilio Parisini</t>
  </si>
  <si>
    <t>Principal Investigator - Head of Biotechnology group</t>
  </si>
  <si>
    <t>Biotechnology</t>
  </si>
  <si>
    <t>emilio.parisini@osi.lv</t>
  </si>
  <si>
    <t>structural biology, drug discovery, protein engineering, solid state chemistry, structure-function relationship</t>
  </si>
  <si>
    <t>https://pubmed.ncbi.nlm.nih.gov/?term=Parisini+E&amp;sort=date</t>
  </si>
  <si>
    <t>ERA chair ("Biodrug") 2019-2023; Horizon Europe "Pathways to Synergies" ("WIDEnzymes") (HORIZON-WIDERA-2023-ACCESS-04) 2024-2027; French-Latvian Hubert  Curien bilateral grant "Osmose" 2022-2023; Latvian Recovery and Resilience grant (ANM), 2024-2025.</t>
  </si>
  <si>
    <t>X-ray crystallography, protein expression, protein purification,  biophysics, enzymatic assays,</t>
  </si>
  <si>
    <t>Dr. Emilio Parisini is a Principal Investigator (ERA chair holder, Head of Biotechnology group) at the Latvian Institute of Organic Synthesis. His scientific background is in chemistry, molecular biology and structural biology. He received a M.Sc. and a Ph.D. in Chemistry from the University of Bologna (Italy) in 1990 and 1995, respectively. He then held Research Fellow positions at the University of Göttingen (Germany, 1995-1997), at the University of Cambridge (U.K., 1997-2001) and at Harvard University (U.S.A., 2001-2009). In 2008, he also obtained a M.Sc. in Epidemiology from Harvard University. So far, he has published 120 papers in peer-reviewed international journals (H-index: 34, source SCOPUS). He is also the co-author of three book chapters on solid-state chemistry, structure-based drug discovery and enzyme engineering. He is an Editorial Board Member of Crystals (MDPI) and Frontiers in Molecular Biosciences. He is a member of the Scientific Committee of the European Society of Applied Biotechnology (ESAB). He is also a member of the Management Committee of the Horizon Europe COST action CA21162 – “Establishing a Pan-European network on computational redesign of enzymes (Cozyme)” and the COST action CA21111 – “One Health drugs against parasitic vector borne diseases in Europe and beyond (OneHealthdrugs)”. So far, he has mentored 7 postdoctoral fellows, while 7 PhD students, 10 Master students and a number of bachelor students have carried out and successfully completed their thesis under his supervision. So far, he has delivered more than 40 invited talks at international conferences or institutional colloquia.</t>
  </si>
  <si>
    <t>Alons Lends</t>
  </si>
  <si>
    <t>Head of the laboratory</t>
  </si>
  <si>
    <t>Physical organic chemistry</t>
  </si>
  <si>
    <t>alons.lends@osi.lv</t>
  </si>
  <si>
    <t>NMR Spectroscopy, Molecular architecture and Structure, Amyloids, carbohydrates</t>
  </si>
  <si>
    <t>https://pubmed.ncbi.nlm.nih.gov/?term=alons%20lends</t>
  </si>
  <si>
    <t>Magnetic resonance developments in Latvia, Characterisation of fungal cell wall architecture using solid-state nuclear magnetic resonance spectroscopy at fast spinning regime</t>
  </si>
  <si>
    <t>NMR, Protein expression</t>
  </si>
  <si>
    <t>Chin-Soon Phan</t>
  </si>
  <si>
    <t>Principal Investigator, Group Leader</t>
  </si>
  <si>
    <t>Natural Products Research Group</t>
  </si>
  <si>
    <t>chinsoon@osi.lv</t>
  </si>
  <si>
    <t>Natural Products Chemistry, Biosynthesis, Enzymology, Chemical Biology, Organic Chemistry</t>
  </si>
  <si>
    <t>https://pubmed.ncbi.nlm.nih.gov/?term=Chin-Soon+Phan&amp;sort=pubdate</t>
  </si>
  <si>
    <t>https://sites.google.com/view/phanlab/</t>
  </si>
  <si>
    <t>Natural products extraction, isolation, structure elucidation, protein purification, heterologous expression</t>
  </si>
  <si>
    <t>Kristina Mlinac Jerković</t>
  </si>
  <si>
    <t>Department of Chemistry and Biochemistry; Croatian Institute for Brain Research</t>
  </si>
  <si>
    <t>kristina.mlinac.jerkovic@mef.hr</t>
  </si>
  <si>
    <t>neurochemistry, molecular neuroscience, lipidomics, glycosphingolipids, gangliosides</t>
  </si>
  <si>
    <t>https://pubmed.ncbi.nlm.nih.gov/?term=(kristina%20mlinac-jerkovic)%20OR%20(kristina%20mlinac)&amp;sort=date</t>
  </si>
  <si>
    <t>1. Young Researchers' Career Development Project – Training of Doctoral Students, funded by Croatian Science Foundation (project leader); 2. bilateral DAAD exchange project Complementary study to link glycolipids and transmembrane proteins to cation homeostasis: identification of potential targets related to neurodegeneration and neurological disorders (the Croatian project PI; German PI: Rodrigo Herrera-Molina, Leibniz Institute for Neurobiology, Magdeburg, Germany); 3. multiple University of Zagreb research support projects</t>
  </si>
  <si>
    <t>purification and analysis of gangliosides, protein expression analysis by Western blotting, gene expression analysis by qRT PCR, isolation and analysis of lipid rafts, enzyme activity determination (selected enzymes)</t>
  </si>
  <si>
    <t>https://www.researchgate.net/profile/Kristina-Mlinac-Jerkovic</t>
  </si>
  <si>
    <t>I obtained my PhD in Biochemistry in 2012 from the Department of Chemistry, Faculty of Science, University of Zagreb. I was awarded an EMBO Short-term fellowship for a 3-month research stay at the Department of Pharmacology and Molecular Sciences, School of Medicine, Johns Hopkins University, Baltimore, MD, USA in 2016. In 2011 I was awarded a PhD student fellowship by Croatian Science Foundation for a 6-month training stay at the same institution in USA. I am a mentor of one defended doctoral dissertation (defended in 2023) and a mentor of two graduation/bachelor theses. Teaching activities include: “Biochemistry” course for students attending Integrated Undergraduate and Graduate study in Dental Medicine, English programme, School of Dental Medicine Zagreb (I am the course coordinator since 2021); Medical chemistry and biochemistry I” and “Medical chemistry and biochemistry II” courses for students attending Integrated Undergraduate and Graduate study in Medicine (in Croatian) as well as students attending Medical Studies in English, School of Medicine, University of Zagreb. I am the course coordinator for courses "Neurobiochemistry" and "Selected biochemical methods in neuroscience" for the Postgraduate PhD programme Neuroscience at the School of Medicine in Zagreb.</t>
  </si>
  <si>
    <t>Rima Budvytyte</t>
  </si>
  <si>
    <t>Senior researcher</t>
  </si>
  <si>
    <t>Life Sciences Center</t>
  </si>
  <si>
    <t>rima.budvytyte@gmc.vu.lt</t>
  </si>
  <si>
    <t>Membrane Biophysics, lipid-protein interaction, lipid membranes, lipid-nano particles</t>
  </si>
  <si>
    <t>https://pubmed.ncbi.nlm.nih.gov/?term=Rima+Budvytyte</t>
  </si>
  <si>
    <t>•	2020-2022   MTEP, “Improvement of scientific qualification through individual Horizon 2020 MTEP projects” 09.3.3-LMT-K-712-18. 2. •	2020- 2023 COST Action CA23111 Action Title: “SEARCHING FOR NANOSTRUCTURED OR PORE FORMING PEPTIDES FOR THERAPY (SNOOPY)” Management committe member. 3. 2024-2027 International collaboration project Taiwan-Lithuania P-LT-TW- 24-5. 4.2023-2029 MSCA cofund action - ArchiFun</t>
  </si>
  <si>
    <t>Surface plasmon resonance, Atomic force microscopy, electrochemical impedance spectroscopy</t>
  </si>
  <si>
    <t>https://www.gmc.vu.lt/en/research/researcher-profiles/dr-rima-budvytyte</t>
  </si>
  <si>
    <t>R. Budvytyte earned her PhD degree in Biochemistry at Vilnius University in 2012. At the end of 2016, R. Budvytyte returned from her postdoctoral studies at Niels Bohr Institute (NBI, Denmark) and now she is a senior Senior Fellow researcher and a chief of the Department of Bioelectrochemistry and Biospectroscopy and an associated researcher of LSC-EMBL Partner Institute at the VU Life Sciences Center. R. Budvytyte is a co-author of 21 peer-reviewed papers, her works have been cited almost 700 times (hindex=12) and she gave 16 oral presentations at international conferences, and in 4 of them she was an invited speaker. in 2020 she was awarded In 2020, R. Budvytyte was awarded by L’OREAL-UNESCO fellowship “For Women in Science”.</t>
  </si>
  <si>
    <t>Veronika Viktorija Borutinskaite</t>
  </si>
  <si>
    <t>senior researcher</t>
  </si>
  <si>
    <t>Institute of Biochemistry LSC VU</t>
  </si>
  <si>
    <t>veronika.borutinskaite@bchi.vu.lt</t>
  </si>
  <si>
    <t>cancer, stem cells, immunotherapy, signaling, mouse models</t>
  </si>
  <si>
    <t>https://pubmed.ncbi.nlm.nih.gov/?term=borutinskaite&amp;sort=pubdate</t>
  </si>
  <si>
    <t>EUREKA Network project E!13638 Innova-Fertility “Advanced technologies for innovative infertility treatment” No. 13.1.1-LMT-K-702-12-0001; “Development of innovative therapies and prognostic tools for the treatment of chemotherapy-refractory acute myelogenous leukemia”,  Research Council of Lithuania,  P-SEN-20-14.; ”The role of molecular modulators in the hematological system during cell senescence, differentiation and regeneration”, Research Council of Lithuania, Contract No. SEN-12/2015</t>
  </si>
  <si>
    <t>RT-PCR, in vivo, Western Blot, RNAseq</t>
  </si>
  <si>
    <t>Nejc Umek</t>
  </si>
  <si>
    <t>Institute of Anatomy, Faculty of Medicine</t>
  </si>
  <si>
    <t>nejc.umek@mf.uni-lj.si</t>
  </si>
  <si>
    <t>Muscle histology and histopathology, neuroscience and regional anaesthesia, biomedical imaging and image analysis, analytical and quantum chemistry, clinical anatomy and morphology</t>
  </si>
  <si>
    <t>https://pubmed.ncbi.nlm.nih.gov/?term=Umek%20N%5BAuthor%5D&amp;sort=date</t>
  </si>
  <si>
    <t>ARIS - Role of diffusion of local anaesthetics through tissue barriers in the mode of action of interfascial plane blocks and non-invasive transmucosal blocks, Grant No. J3-50106</t>
  </si>
  <si>
    <t>Light and fluorescence microscopy, immunohistochemistry and immunoblotting, experimental radiologic imaging and 3D image analysis, quantum mechanics/molecular mechanics simulations, computational simulations of biological processes</t>
  </si>
  <si>
    <t>https://cris.cobiss.net/ecris/si/en/researcher/48130</t>
  </si>
  <si>
    <t>Zupančič, B., Ugwoke, C. K., Abdelmonaem, M. E. A., Alibegović, A., Cvetko, E., Grdadolnik, J., Šerbec, A., &amp; Umek, N. (2023). Exploration of macromolecular phenotype of human skeletal muscle in diabetes using infrared spectroscopy. Frontiers in endocrinology, 14, 1308373. https://doi.org/10.3389/fendo.2023.1308373  Smrkolj, V., Pregeljc, D., Kavčič, H., Umek, N., &amp; Mavri, J. (2023). Micro-pharmacokinetics of lidocaine and bupivacaine transfer across a myelinated nerve fiber. Computers in biology and medicine, 165, 107375. https://doi.org/10.1016/j.compbiomed.2023.107375 Umek, N. (2022). The effects of biologically important divalent and trivalent metal cations on the cyclization step of dopamine autoxidation reaction: A quantum chemical study, Arabian Journal of Chemistry, 15(10), 104153, https://doi.org/10.1016/j.arabjc.2022.104153  Serdinšek, M., Stopar Pintarič, T., Poredoš, P., Selič Serdinšek, M., &amp; Umek, N. (2020). Evaluation of a foldable barrier enclosure for intubation and extubation procedures adaptable for patients with COVID-19: A mannequin study. Journal of clinical anesthesia, 67, 109979. https://doi.org/10.1016/j.jclinane.2020.109979 Umek, N., Hodzovic, I., Damjanovska, M., Cvetko, E., Zel, J., Seliskar, A., &amp; Pintaric, T. S. (2020). Rescue oxygenation success by cannula or scalpel-bougie emergency front-of-neck access in an anaesthetised porcine model. PloS one, 15(5), e0232510. https://doi.org/10.1371/journal.pone.0232510</t>
  </si>
  <si>
    <t>Dr. Nejc Umek obtained his PhD in Biomedicine (Clinical Medicine) in 2021 from the University of Ljubljana, focusing on glucose metabolism disorders and their effects on skeletal muscle. He has an impressive track record of interdisciplinary research in anatomy and physiology, with more than 42 peer-reviewed publications and active involvement in international conferences. His work primarily examines alterations in skeletal muscle, nerve, and fascia tissues using a variety of methodologies, including in vivo, in situ, and in silico techniques._x000D_
_x000D_
Dr. Umek has led and contributed to numerous research projects, such as investigating tissue barriers in local anesthetic diffusion and studying muscle-bone cell interactions in osteosarcopenia. His research excellence has been acknowledged through successful grant acquisitions at very early career stage, including a Slovenian Research Agency grant._x000D_
_x000D_
In addition to his research, Dr. Umek is an experienced educator, serving as an Assistant Professor at the University of Ljubljana. He has been actively involved in mentoring, currently supervising several PhD, master’s and bachelor’s theses. He has also mentored student teams, guiding them to top rankings in the International Anatomy Olympiad._x000D_
Throughout his career, Dr. Umek has received numerous awards, including the Oražen Award for the best graduating medical student and multiple Prešeren’s awards for research excellence. His international research exposure is evidenced by collaborations with the Czech Academy of Sciences and ongoing involvement in the Alliance for Life projects.</t>
  </si>
  <si>
    <t>Vita Dolžan</t>
  </si>
  <si>
    <t>Full professor; Head of department</t>
  </si>
  <si>
    <t>Faculty of Medicine, Institute of Biochemistry and Molecular Genetics,</t>
  </si>
  <si>
    <t>vita.dolzan@mf.uni-lj.si</t>
  </si>
  <si>
    <t>pharmacogenetics, disease biomarkers, polymorphism, miRNA, quantitative PCR</t>
  </si>
  <si>
    <t>https://pubmed.ncbi.nlm.nih.gov/?term=Dolzan+V&amp;sort=date&amp;size=200&amp;show_snippets=off</t>
  </si>
  <si>
    <t>(1) P1-0170 Molecular mechanisms of regulation of cellular processes related to some human diseases, 1.1.2018 – 31.12.2027, ARIS, PI Vita Dolžan. (2) L3-2622  Biological markers of risk for development, progression and treatment response in asbestos related diseases, 2020 – 2023, ARIS, PI Vita Dolžan.  (3) Improve Safety in Polymedication by Managing Drug-Drug-Gene Interactions (SafePolyMed), 01.06.2022 -30.11. 2025, Coordinator T. Lehr, Saarland University, Germany, PI for UL:  Dolžan V. (4) Pharmacogenomics Hub in a strengthened IMGGE (PharmGenHUB), 01.07.2022 – 30.06.2025,  Coordinator B. Zukić, IMGGE Belgrade, Serbia; PI for UL:  Dolžan V; (5) Ubiquitous Pharmacogenomics (U-PGx): Making actionable pharmacogenomic data and effective treatment optimization accessible to every European citizen"; 1.1.2016-31.12.2020; coordinator H-J Guchelaar,  Leiden, NL; PI for UL:  Dolžan V</t>
  </si>
  <si>
    <t>nucleic acid analysis, quantitative PCR, digital PCR, ELISA,</t>
  </si>
  <si>
    <t>http://ibk.mf.uni-lj.si/people/dolzan</t>
  </si>
  <si>
    <t>Larisa Janzic</t>
  </si>
  <si>
    <t>Early career researcher</t>
  </si>
  <si>
    <t>Laboratory for Cellular Immunology, Institute of Microbiology and Immunology, Faculty of Medicine</t>
  </si>
  <si>
    <t>larisa.janzic@mf.uni-lj.si</t>
  </si>
  <si>
    <t>immunology, macrophages, host-pathogen interactions, immunotherapy, bacterial infections</t>
  </si>
  <si>
    <t>https://pubmed.ncbi.nlm.nih.gov/?term=larisa+jan%C5%BEi%C4%8D&amp;sort=date</t>
  </si>
  <si>
    <t>Slovenian Research and Innovation Agency postgraduate program for young researchers</t>
  </si>
  <si>
    <t>flow cytometry, cell sorting, quantitative real-time PCR, seahorse extracellular flux analyser, multimodal microplate reader</t>
  </si>
  <si>
    <t>1) JANŽIČ, Larisa, REPAS, Jernej, PAVLIN, Mojca, ZEMLJIČ JOKHADAR, Špela, IHAN, Alojz, KOPITAR, Andreja Nataša. Macrophage polarization during Streptococcus agalactiae infection is isolate specific. Frontiers in microbiology. 2) KOPITAR, Andreja Nataša, REPAS, Jernej, JANŽIČ, Larisa, BIZJAK, Maša, VESEL, Tina, EMERŠIČ, Nina, ZAJC AVRAMOVIČ, Mojca, IHAN, Alojz, AVČIN, Tadej, PAVLIN, Mojca. Alterations in immunophenotype and metabolic profile of mononuclear cells during follow up in children with multisystem inflammatory syndrome (MIS-C). Frontiers in immunology. 3) SRŠEN, Lucija, JANŽIČ, Larisa, IHAN, Alojz, KOPITAR, Andreja Nataša. Biomarkers for prediction of CAR T therapy outcomes : current and future perspectives. Frontiers in immunology.</t>
  </si>
  <si>
    <t>I received my PhD at the end of September of 2024. In addition to my experiments, I am actively involved in other research projects and studies in our laboratory. I work as a lab mentor with master students and other PhD students. As a teaching assistant, I lead practical courses and seminars for students of medicine, biology and microbiology. I received Prize of the Biotechnical Faculty for the best student of the Master's program, Krka Prize for undergraduate and postgraduate research theses and two travel grants awarded by EFIS. I'm going on an international internship to Heidelberg between January and mid-April 2025.</t>
  </si>
  <si>
    <t>Jernej Jorgacevski</t>
  </si>
  <si>
    <t>Institute of Pathophysiology, Faculty of Medicine</t>
  </si>
  <si>
    <t>jernej.jorgacevski@mf.uni-lj.si</t>
  </si>
  <si>
    <t>Neuroscience,  physiology, astrocytes, AQP4, cytoskeleton</t>
  </si>
  <si>
    <t>https://bib.cobiss.net/bibliographies/si/webBiblio/bib201_20241018_130852_27585.html</t>
  </si>
  <si>
    <t>Cell Physiology, Nanophysiology of exocytosis in health and disease, Fusion Pore Regulation and Lysosomal Storage Disorders, Secretory vesicle mobility and calcium homeostasis in astrocytes, The role of small GTPases in the regulation of endosomal/lysosomal transport in astrocytes</t>
  </si>
  <si>
    <t>Confocal microscopy, superresolution microscopy (STED, SIM), atomic force microscopy, electrophysiology, biochemistry</t>
  </si>
  <si>
    <t>Plectin plays a role in the migration and volume regulation of astrocytes: a potential biomarker of glioblastoma (2024, Journal of biomedical science), Single-vesicle architecture of synaptobrevin2 in astrocytes (2014, Nature communications),  High-resolution membrane capacitance measurements for the study of exocytosis and endocytosis (2013, Nature protocols), Munc 18-1 tuning of vesicle merger and fusion pore properties (2011, Journal of neuroscience), Sphingosine facilitates SNARE complex assembly and activates synaptic vesicle exocytosis (2009, Neuron)</t>
  </si>
  <si>
    <t>•	EDUCATION_x000D_
10.1997–10.2004	B.Sc. in Chemistry, Faculty of Chemistry and Chemical Technology, University of Ljubljana, Slovenia_x000D_
11.2005–05.2010	Ph.D. Faculty of Medicine, University of Ljubljana, Slovenia	 _x000D_
_x000D_
•	CURRENT POSITION(S)_x000D_
2020 –	Associate professor_x000D_
	Institute of pathophysiology/Faculty of Medicine/University of Ljublana/Ljubljana/Slovenia_x000D_
2010 – 	Head - Super-resolution Microscopy_x000D_
	CELICA BIOMEDICAL d.o.o. /Ljubljana/Slovenia_x000D_
_x000D_
•	FELLOWSHIPS AND AWARDS_x000D_
2013	Jozef Stefan Golden Emblem award for best doctoral dissertations in the field of natural sciences/IJS - Institut "Jozef Stefan"/Ljubljana/Slovenia_x000D_
_x000D_
•	SUPERVISION OF GRADUATE STUDENTS AND POSTDOCTORAL FELLOWS_x000D_
2010 – 	Number of PhD (6 + 2 in progress)/ Master Students (7 + 1 in progress)_x000D_
Institute of pathophysiology/Faculty of Medicine/University of Ljublana/Ljubljana/Slovenia_x000D_
_x000D_
•	TEACHING ACTIVITIES_x000D_
2012-	Structure Biology (Biotechnical faculty/University of Ljublana/Ljubljana/Slovenia)_x000D_
2007-2010	Cell Physiology (Faculty of Medicine/University of Ljublana/Ljubljana/Slovenia)_x000D_
2012-	Cell Engineering (Faculty of Chemistry and Chemical Technology/University of Ljublana/Ljubljana/Slovenia)_x000D_
2017-	Cell Physiology (Faculty of Chemistry and Chemical Technology/University of Ljublana/Ljubljana/Slovenia)_x000D_
2016-	Pathophysiology (Faculty of Medicine/University of Ljublana/Ljubljana/Slovenia)_x000D_
2021-	Molecular Imaging (II level university Master programme, University of Catania, Italy)_x000D_
2023-	Selected contents and novelties in physiology (Faculty of Medicine/University of Maribor/Ljubljana/Slovenia)_x000D_
_x000D_
•	REVIEWING ACTIVITIES_x000D_
- Reviewer and committee member of bachelor, master and doctoral theses of Slovenian and foreign students (&gt;20)._x000D_
- Reviewer of original scientific and review papers in J. Neurosci., JCB, Life Sci., Cell calcium, J. Neuroendo., MMB, ABS, J. Med. Vir., Pathogens, IJMS, Cells, Front. cell dev. Biol.._x000D_
_x000D_
•	MEMBERSHIPS OF LEARNED SOCIETIES_x000D_
- Slovenian Physiological Society (Secretary-General), Slovenian Association for Laboratory Animals, The Japan Neuroscience Society, Slovene Society for Microscopy</t>
  </si>
  <si>
    <t>Anton Glasnovic</t>
  </si>
  <si>
    <t>anton.glasnovic@mef.hr</t>
  </si>
  <si>
    <t>Neurology, Neuroimmunology, Neuroscience, Psychoanaylsis, Neuropsychology</t>
  </si>
  <si>
    <t>https://pubmed.ncbi.nlm.nih.gov/?term=Anton+glasnovic</t>
  </si>
  <si>
    <t>Direct Stroke Rapid Ischaemia Test (DIR-STRAIT)</t>
  </si>
  <si>
    <t>Immunohistochemistry, Flow Cytometry, ELISA, MRI, Electron Microscopy</t>
  </si>
  <si>
    <r>
      <t>Agata Sakowicz</t>
    </r>
    <r>
      <rPr>
        <sz val="11"/>
        <color theme="1"/>
        <rFont val="Calibri"/>
        <family val="2"/>
        <charset val="238"/>
      </rPr>
      <t xml:space="preserve"> </t>
    </r>
  </si>
  <si>
    <r>
      <t>Associate Professor</t>
    </r>
    <r>
      <rPr>
        <sz val="11"/>
        <color theme="1"/>
        <rFont val="Calibri"/>
        <family val="2"/>
        <charset val="238"/>
      </rPr>
      <t xml:space="preserve"> </t>
    </r>
  </si>
  <si>
    <r>
      <t>Department of Medical Biotechnology</t>
    </r>
    <r>
      <rPr>
        <sz val="11"/>
        <color theme="1"/>
        <rFont val="Calibri"/>
        <family val="2"/>
        <charset val="238"/>
      </rPr>
      <t xml:space="preserve"> </t>
    </r>
  </si>
  <si>
    <t xml:space="preserve">agata.sakowicz@umed.lodz.pl </t>
  </si>
  <si>
    <r>
      <t>gestation, preeclampsia, hypertension, cardiovascular diseases, fetal growth restriction</t>
    </r>
    <r>
      <rPr>
        <sz val="11"/>
        <color theme="1"/>
        <rFont val="Calibri"/>
        <family val="2"/>
        <charset val="238"/>
      </rPr>
      <t xml:space="preserve"> </t>
    </r>
  </si>
  <si>
    <t xml:space="preserve">https://pubmed.ncbi.nlm.nih.gov/?term=sakowicz+agata </t>
  </si>
  <si>
    <t xml:space="preserve">(1) Molecular mechanism of preeclampsia - funded by NCN - position Principal Investgator; (2) Mechanism of NF-κB Activation in Preeclamptic Placenta - funded by NCN - position Principal Investigator; (3) The role of genetic and placental factors and the intrauterine environment in the regulation of fetal growth on the example of dichorionic twin pregnancy - funded by NCN- position Co-Investigator; (4) Deoxynivalenone as an inducer of oxidative stress in prostate cancer cells - funded by NCN - position Co-Investigator; (5) Genetic Risk Factors for Myocardial Infarction in the Łódź Voivodeship - funded by Integrated Regional Development Operational Program (IRDOP) - position Principal Investigator </t>
  </si>
  <si>
    <t xml:space="preserve">Nucleic Acid Analysis, Western blot, ELISA, Cell Culture, Animal Studies </t>
  </si>
  <si>
    <t xml:space="preserve">Yes </t>
  </si>
  <si>
    <t xml:space="preserve">https://www.researchgate.net/profile/Agata-Sakowicz </t>
  </si>
  <si>
    <t xml:space="preserve">Sakowicz A.; Bralewska M; Pietrucha T; Figueras F.; Habrowska-Górczyńska D.; Piastowska-Ciesielska A.; Gach A.; Sakowicz B.; Rybak-Krzyszkowska M.; Huras H.; Grzesiak M.; Biesiada L. The Preeclamptic Environment Promotes the Activation of Transcription Factor Kappa B by P53/RSK1 Complex in a HTR8/SVneo Trophoblastic Cell Line Int. J. Mol. Sci. 2021, 22(19), 10200; https://doi.org/10.3390/ijms221910200 Zyguła A, Sankiewicz A, Sakowicz A, Dobrzyńska E, Dakowicz A, Mańka G, Kiecka M, Spaczynski R, Piekarski P, Banaszewska B, Jakimiuk A, Issat T, Rokita W, Młodawski J, Szubert M, Sieroszewski P, Raba G, Szczupak K, Kluza T, Kluza M, Pierzyński P, Wojtyla C, Lipa M, Warzecha D, Wielgos M, Cendrowski K, Gorodkiewicz E, Laudanski P. Is the leptin/BMI ratio a reliable biomarker for endometriosis? Front Endocrinol (Lausanne). 2024 Mar 19;15:1359182. doi: 10.3389/fendo.2024.1359182. eCollection Lewandowski KC, Biesiada L, Grzesiak M, Sakowicz A. C-Peptide and leptin system in dichorionic, small and appropriate for gestational age twins-possible link to metabolic programming? Nutr Diabetes. 2020 Aug 10;10(1):29. doi: 10.1038/s41387-020-00131-2. Bielecka-Dabrowa A, Sakowicz A, Gryglewska-Wawrzak K, Kapusta J, Banach M, Jankowski P, Chudzik M.The Effect of Sex on the Risk of Long-COVID and Cardiovascular Complications in Healthy Patients without Comorbidities: Data from a Polish Long-COVID Cardiovascular (PoLoCOV-CVD) Study. Clin Med. 2024 Mar 8;13(6):1559. doi: 10.3390/jcm13061559. Bralewska M, Biesiada L, Grzesiak M, Rybak-Krzyszkowska M, Huras H, Gach A, Pietrucha T, Sakowicz A. Chromogranin A demonstrates higher expression in preeclamptic placentas than in normal pregnancy. BMC Pregnancy Childbirth. 2021 Oct 7;21(1):680. doi: 10.1186/s12884-021-04139-z. </t>
  </si>
  <si>
    <t xml:space="preserve">I am an Associate Professor at the Medical University of Łodz, specializing in pregnancy complications, particularly preeclampsia, along with gynecological issues and cardiovascular diseases. My research focuses on the molecular mechanisms underlying preeclampsia, fetal growth restriction, endometriosis, genetic predispositions to cardiovascular events, and advancements in medical laboratory diagnostics.
I completed my doctoral research in 2010, investigating genetic factors contributing to myocardial infarction before the age of 45. During this time, I pursued specializations in medical laboratory diagnostics and medical genetic laboratory diagnostics, acquiring extensive knowledge in clinical biochemistry and molecular diagnostics essential for analyzing biomarkers related to various health conditions. 
As the Principal Investigator on two National Center for Science grants focusing on preeclampsia and one grant examining genetic predispositions to myocardial infarction. My role as a Co-Investigator on two independent grants has further enriched my research portfolio. have engaged in research at hospitals across Poland, collaborating with maternity institutions while enhancing my scientific and diagnostic expertise during my time at Erasmus University Medical Center in Rotterdam. My contributions have been recognized by the Rector of the Medical University of Łodz for outstanding publications, including awards for interdisciplinary research on preeclampsia.
I manage training programs for Polish and international students and serve as the Head of the Didactic Committee for Biotechnology students. I mentor two PhD students currently in progress and co-mentor a PhD thesis that was successfully defended in February 2024. 
My robust research background and leadership capabilities position me well to co-mentor PhD students at Alliance4Life partner institutions. </t>
  </si>
  <si>
    <t>Hosting PhD student</t>
  </si>
  <si>
    <t xml:space="preserve">1.	Novak I, Tomić M, Mulabdić D, Pezelj I, Čiček S, Tomašković I, Sinčić N, Krušlin B, Ulamec M. PD-L1 expression in testicular germ cell tumors undergoing spontaneous regression. Biomol Biomed. 2024 Jun 21. doi: 10.17305/bb.2024.10745. Epub ahead of print. PMID: 38943678. 
2.	Krasic J, Skara Abramovic L, Himelreich Peric M, Vanjorek V, Gangur M, Zovko D, Malnar M, Mašić S, DemiroviĆ A, Jurić B, Ulamec M, Čorić M, Ježek D, Kuliš T, Sinčić N. Testicular Germ Cell Tumor Tissue Biomarker Analysis: A Comparison of Human Protein Atlas and Individual Testicular Germ Cell Tumor Component Immunohistochemistry. Cells. 2023;12(14):1841.
3.	Raos D, Oršolić D, Mašić S, Tomić M, Krasić J, Tomašković I, Gabaj NN, Gelo N, Kaštelan Ž, Kuliš T, Bojanac AK, Barešić A, Ulamec M, Ježek D, Sincic N. cfDNA methylation in liquid biopsies as potential testicular seminoma biomarker. Epigenomics. 2022 Dec;14(23):1493-1507. doi: 10.2217/epi-2022-0331. Epub 2023 Feb 1. PMID: 36722130.
4.	Škara L, Huđek Turković A, Pezelj I, Vrtarić A, Sinčić N, Krušlin B, Ulamec M. Prostate Cancer-Focus on Cholesterol. Cancers (Basel). 2021 Sep 19;13(18):4696. doi: 10.3390/cancers13184696. PMID: 34572923; PMCID: PMC8469848. 
5.	Ulamec M, Murgić J, Novosel L, Tomić M, Terlević R, Tomašković I, Jazvić M, Froebe A, Krušlin B. New Insights into the Diagnosis, Molecular Taxonomy, and Treatment of Bladder Cancer. Acta Med Acad. 2021 Apr;50(1):143-156. doi: 10.5644/ama2006-124.332. PMID: 34075770. </t>
  </si>
  <si>
    <t xml:space="preserve">asst prof Monika Ulamec, MD, PhD, surgical pathologist 
affiliations: 
-Clinical Department of Pathology and Cytology Ljudevit Jurak, University Hospital Charity Sisters 
- Department of Pathology; Scientific Center of Excellence for Reproductive and Regenerative Medicine, Faculty of Medicine, University of Zagreb, Zagreb, Croatia 
mail: monika.ulamec@kbcsm.hr , monika.ulamec@mef.hr  
ORCID: https://orcid.org/0000-0002-4843-8154  
Scholar: https://scholar.google.com/citations?hl=hr&amp;user=X9RW_P0AAAAJ 
 Education: MD-Faculty of Medicine, University of Zagreb; surgical pathologist – Zagreb; PhD- Faculty of Medicine, University of Zagreb 
Employment: 
Clinical Department of Pathology and Cytology Ljudevit Jurak, UHC Sisters of Mercy (pathologist) 
Department of Pathology, Faculty of Medicine, University of Zagreb (assistant professor) 
Scientific projects and clinical studies: 
1. "Epigenetic biomarkers in blood and ejaculate of patients with testicular seminoma" (IP-2016-06-3692) 
2. "Epigenetic biomarkers of prostate cancer" (UIP 2017-05-8138) 
3. Center of Excellence for Reproductive and Regenerative Medicine - research into new platforms and potential (KK.01.1.1.01.0008. https://mef.unizg.hr/tag/cerrm ) 
5. Randomized open study, phase 3; SIP- MK-3475 
6. Alliance for Life (A4L), Faculty of Medicine, University of Zagreb, https://alliance4life.ceitec.cz
Scientific activity: 87 scientific papers (SCOPUS), 47 in the last 5 years; h-index: 18 
Teaching: Faculty of Medicine, University of Zagreb
Mentorship: 10 doctoral dissertations 
Subject of interest: uropathology, pediatric pathology, lung pathology, cancer biology, epigenetics, biomarkers, developmental biology 
Since 2012, served as secretary and vice-president of the organizing committee for the Croatian Academy of Art and Science's "Apoptosis and Tumors" meeting and has been active on committees for international pathology symposiums. She reviews for numerous scientific journals and participate in advisory committees for oncology in Croatia, focusing on urogenital and pediatric tumors. </t>
  </si>
  <si>
    <r>
      <t>Kamila Součková</t>
    </r>
    <r>
      <rPr>
        <sz val="11"/>
        <color theme="1"/>
        <rFont val="Calibri"/>
        <family val="2"/>
        <charset val="238"/>
      </rPr>
      <t xml:space="preserve"> </t>
    </r>
  </si>
  <si>
    <r>
      <t>Ondrej Slaby Research Group</t>
    </r>
    <r>
      <rPr>
        <sz val="11"/>
        <color theme="1"/>
        <rFont val="Calibri"/>
        <family val="2"/>
        <charset val="238"/>
      </rPr>
      <t xml:space="preserve"> </t>
    </r>
  </si>
  <si>
    <r>
      <t>Senior scientist</t>
    </r>
    <r>
      <rPr>
        <sz val="11"/>
        <color theme="1"/>
        <rFont val="Calibri"/>
        <family val="2"/>
        <charset val="238"/>
      </rPr>
      <t xml:space="preserve"> </t>
    </r>
  </si>
  <si>
    <t xml:space="preserve">kamila.souckova@ceitec.muni.cz </t>
  </si>
  <si>
    <r>
      <t>in vitro model, mouse xenograft model, solid cancer, killifish, embryonic cell line</t>
    </r>
    <r>
      <rPr>
        <sz val="11"/>
        <color theme="1"/>
        <rFont val="Calibri"/>
        <family val="2"/>
        <charset val="238"/>
      </rPr>
      <t xml:space="preserve"> </t>
    </r>
  </si>
  <si>
    <r>
      <t>Researcher ID: O-7620-2015 ORCID: 0000-0001-6999-7580 Scopus ID:24472066200</t>
    </r>
    <r>
      <rPr>
        <sz val="11"/>
        <color theme="1"/>
        <rFont val="Calibri"/>
        <family val="2"/>
        <charset val="238"/>
      </rPr>
      <t xml:space="preserve"> </t>
    </r>
  </si>
  <si>
    <r>
      <t>PI - 2020-2022 “Molecular and functional characterization of colorectal cancer derived-exosomes and exosomal long non-coding RNAs” funded by Czech Science Foundation (20-18889S) co-PI - 2021-2025 "The effect of endoplasmic reticulum stress on the immune status of tumors and the efficiency of immunotherapy in the treatment of ovarian and renal cell carcinoma" funded by Ministry of Health (NU21-03-00539) team member - 2023-2026 “Phenotypic and molecular correlates of parallel evolution of diapause and aging in African annual killifish” funded by Czech Science Foundation (Lead Agency projects) team member - 2019-2021 “Driver mutations in cancer genome of Nothobranchius furzeri: from tumor biology to concept of experimental model of spontaneous carcinogenesis” funded by Czech Science Foundation (19-20873S)</t>
    </r>
    <r>
      <rPr>
        <sz val="11"/>
        <color theme="1"/>
        <rFont val="Calibri"/>
        <family val="2"/>
        <charset val="238"/>
      </rPr>
      <t xml:space="preserve"> </t>
    </r>
  </si>
  <si>
    <r>
      <t>Rare diseases, solid cancer, non-coding RNAs, radioresistance, glioblastoma</t>
    </r>
    <r>
      <rPr>
        <sz val="11"/>
        <color theme="1"/>
        <rFont val="Calibri"/>
        <family val="2"/>
        <charset val="238"/>
      </rPr>
      <t xml:space="preserve"> </t>
    </r>
  </si>
  <si>
    <t xml:space="preserve">https://slabylab.ceitec.cz/ </t>
  </si>
  <si>
    <r>
      <t>Boudna M, Campos AD, Vychytilova-Faltejskova P, Machackova T, Slaby O, Souckova K. Strategies for labelling of exogenous and endogenous extracellular vesicles and their application for in vitro and in vivo functional studies. Cell Commun Signal. 2024 Mar 9;22(1):171. (Q1, corresponding author) Součková K, Jasík M, Sovadinová I, Sember A, Sychrová E, Konieczna A et al. From fish to cells: Establishment of continuous cell lines from embryos of annual killifish Nothobranchius furzeri and N. kadleci. Aquat Toxicol. 2023 Jun;259:106517. (Q1) Dykova I, Zak J, Reichard M, Souckova K, Slaby O, Bystry V, Blazek R. Histopathology of laboratory-reared Nothobranchius fishes: Mycobacterial infections versus neoplastic lesions. JFD 2021; 44(8):1179-90. (Q1) Skalická K, Lim KY, Matyasek R, Matzke M, Leitch AR, Kovarik A. Preferential elimination of repeated DNA sequences from the paternal, Nicotiana tomentosiformis genome donor of a synthetic, allotetraploid tobacco. New Phytologist 2005; 166:291–303. (Q1) Skalická K, Lim KY, Matyásek R, Koukalová B, Leitch AR, Kovarík A. Rapid evolution of parental rDNA in a synthetic tobacco allotetraploid line. Am J Bot 2003; 90:988–96. (Q2)</t>
    </r>
    <r>
      <rPr>
        <sz val="11"/>
        <color theme="1"/>
        <rFont val="Calibri"/>
        <family val="2"/>
        <charset val="238"/>
      </rPr>
      <t xml:space="preserve"> </t>
    </r>
  </si>
  <si>
    <r>
      <t>Department of Maxillofacial Surgery</t>
    </r>
    <r>
      <rPr>
        <sz val="11"/>
        <color theme="1"/>
        <rFont val="Calibri"/>
        <family val="2"/>
        <charset val="238"/>
      </rPr>
      <t xml:space="preserve"> </t>
    </r>
  </si>
  <si>
    <r>
      <t>Ivica Luksic</t>
    </r>
    <r>
      <rPr>
        <sz val="11"/>
        <color theme="1"/>
        <rFont val="Calibri"/>
        <family val="2"/>
        <charset val="238"/>
      </rPr>
      <t xml:space="preserve"> </t>
    </r>
  </si>
  <si>
    <r>
      <t>Professor, Head of Department</t>
    </r>
    <r>
      <rPr>
        <sz val="11"/>
        <color theme="1"/>
        <rFont val="Calibri"/>
        <family val="2"/>
        <charset val="238"/>
      </rPr>
      <t xml:space="preserve"> </t>
    </r>
  </si>
  <si>
    <t>luksic@kbd.hr</t>
  </si>
  <si>
    <r>
      <t>head and neck tumor, oral cancer, salivary gland tumor, melanoma, prognostic factor</t>
    </r>
    <r>
      <rPr>
        <sz val="11"/>
        <color theme="1"/>
        <rFont val="Calibri"/>
        <family val="2"/>
        <charset val="238"/>
      </rPr>
      <t xml:space="preserve"> </t>
    </r>
  </si>
  <si>
    <t xml:space="preserve">https://pubmed.ncbi.nlm.nih.gov/?term=Luksic+I&amp;sort=pubdate </t>
  </si>
  <si>
    <r>
      <t>A multicenter, multinational, open label, single group, single and multiple dose study of Foscan - mediated PDT for palliative treatment of recurrent, refractory or second primary squamous cell carcinomas of the head and neck in patients considered to be incurable with surgery or radiotherapy. Lapatinib study EGF102988, Glaxo, Resected squamous cell carcinoma of the head and neck. A Phase III, Open-Label, Randomized, Multi-Center Study of the Effects of Leukocyte Interleukin, Injection (Multikine) Plus Standard of Care (Surgery + Radiotherapy or Surgery + Concurrent Chemoradiotherapy) in Subjects with Advanced Primary Squamous Cell Carcinoma of the Oral Cavity / Soft Palate Versus Standard of Care Only. A Phase III Randomized, Open-Label, Multi-Center, Global Study of MEDI4736 Monotherapy and MEDI4736 in Combination with Tremelimumab Versus Standard of Care Therapy in Patients with Recurrent or Metastatic Squamous Cell Carcinoma of the Head and Neck. A Phase III (Pivotal Stage) Study of NBTXR3 Activated by Investigator’s Choice of Radiotherapy Alone or Radiotherapy in Combination with Cetuximab for Platinum-based Chemotherapy ineligible Elderly Patients with Locally Advanced Head &amp; Neck Squamous Cell Carcinoma. National Institute for Health Research Global Health Research Unit on Global Surgery - COVIDSurg Collaborative. CovidSurg-3: Outcomes of surgery in COVID-19 infection.</t>
    </r>
    <r>
      <rPr>
        <sz val="11"/>
        <color theme="1"/>
        <rFont val="Calibri"/>
        <family val="2"/>
        <charset val="238"/>
      </rPr>
      <t xml:space="preserve"> </t>
    </r>
  </si>
  <si>
    <t>All the important aspects of research, including research design, data collection methods, data analysis methods, and the overall framework within which the research is conducted</t>
  </si>
  <si>
    <t>yes</t>
  </si>
  <si>
    <r>
      <t>Department of Pharmacology and Toxicology</t>
    </r>
    <r>
      <rPr>
        <sz val="11"/>
        <color theme="1"/>
        <rFont val="Calibri"/>
        <family val="2"/>
        <charset val="238"/>
      </rPr>
      <t xml:space="preserve"> </t>
    </r>
  </si>
  <si>
    <r>
      <t>Michal Karbownik</t>
    </r>
    <r>
      <rPr>
        <sz val="11"/>
        <color theme="1"/>
        <rFont val="Calibri"/>
        <family val="2"/>
        <charset val="238"/>
      </rPr>
      <t xml:space="preserve"> </t>
    </r>
  </si>
  <si>
    <r>
      <t>associate professor</t>
    </r>
    <r>
      <rPr>
        <sz val="11"/>
        <color theme="1"/>
        <rFont val="Calibri"/>
        <family val="2"/>
        <charset val="238"/>
      </rPr>
      <t xml:space="preserve"> </t>
    </r>
  </si>
  <si>
    <t xml:space="preserve">michal.karbownik@umed.lodz.pl </t>
  </si>
  <si>
    <r>
      <t>neuropsychopharmacology, probiotics, gut-brain axis, extracellular vesicles, clinical pharmacy</t>
    </r>
    <r>
      <rPr>
        <sz val="11"/>
        <color theme="1"/>
        <rFont val="Calibri"/>
        <family val="2"/>
        <charset val="238"/>
      </rPr>
      <t xml:space="preserve"> </t>
    </r>
  </si>
  <si>
    <t xml:space="preserve">https://pubmed.ncbi.nlm.nih.gov/?term=karbownik+ms%5Bau%5D </t>
  </si>
  <si>
    <r>
      <t>1. National Science Centre MINIATURA-5 "The effect of selected metabolites of human gut microbiota on gliotransmitter release in the model of human astrocyte cell culture"; 2. The Agency for Restructuring and Modernisation of Agriculture M16 Cooperation "Development of a novel technology for producing black garlic with optimal functional properties"</t>
    </r>
    <r>
      <rPr>
        <sz val="11"/>
        <color theme="1"/>
        <rFont val="Calibri"/>
        <family val="2"/>
        <charset val="238"/>
      </rPr>
      <t xml:space="preserve"> </t>
    </r>
  </si>
  <si>
    <r>
      <t>ELISA, qPCR, spectroscopic methods, psychometric methods, statistical methods</t>
    </r>
    <r>
      <rPr>
        <sz val="11"/>
        <color theme="1"/>
        <rFont val="Calibri"/>
        <family val="2"/>
        <charset val="238"/>
      </rPr>
      <t xml:space="preserve"> </t>
    </r>
  </si>
  <si>
    <t>https://www.researchgate.net/profile/Michal-Karbownik</t>
  </si>
  <si>
    <r>
      <t>1. Gut Microbiota Metabolites Differentially Release Gliotransmitters from the Cultured Human Astrocytes: A Preliminary Report (https://doi.org/10.3390/ijms24076617), 2. Determinants of Knowledge About Dietary Supplements Among Polish Internet Users: Nationwide Cross-sectional Study (https://doi.org/10.2196/25228), 3. Association Between Consumption of Fermented Food and Food-Derived Prebiotics With Cognitive Performance, Depressive, and Anxiety Symptoms in Psychiatrically Healthy Medical Students Under Psychological Stress: A Prospective Cohort Study (https://doi.org/10.3389/fnut.2022.850249), 4. Adaptation and validation of the Polish version of the Beliefs about Medicines Questionnaire among cardiovascular patients and medical students (https://doi.org/10.1371/journal.pone.0230131), 5. Share Effect of Supplementation with Saccharomyces Boulardii on Academic Examination Performance and Related Stress in Healthy Medical Students: A Randomized, Double-Blind, Placebo-Controlled Trial (https://doi.org/10.3390/nu12051469)</t>
    </r>
    <r>
      <rPr>
        <sz val="11"/>
        <color theme="1"/>
        <rFont val="Calibri"/>
        <family val="2"/>
        <charset val="238"/>
      </rPr>
      <t xml:space="preserve"> </t>
    </r>
  </si>
  <si>
    <r>
      <t>After graduation from pharmacy studies, I have worked full-time in community pharmacy settings. Then, I moved to academia and got a research assistant position at the Department of Pharmacology and Toxicology, Medical University of Lodz, where I have received my Ph.D. in 2015 exploring a novel potential mechanism of action of antipsychotic drugs. At the University I was also involved in teaching pharmacology to medical and dental students in both Polish and English language courses. For 10 years, I have been a coordinator of pharmacology subject for English language dental students. In 2013-2014 I attended clinical, research and didactic scholarships at the King’s College Hospital in London (United Kingdom), Maastricht University (Netherland), and Celon Pharma Research and Development Center (Poland). Afterwards, I was engaged in a more patient-centered work. Among some other research projects, I performed a randomized controlled trial (RCT) on a probiotic effect on mental health indices; currently, I lead another RCT on a similar topic. In 2015, I also graduated from the studies on biomedical research methodology and statistics. In 2019 I did my national certificate in clinical pharmacy and in 2021 I became a voivodeship consultant in this field. I have specialized in particular in mental health pharmacy by completing courses led by College of Mental Health Pharmacy, United Kingdom. In 2023 I received habilitation degree based on my research on the effect of probiotics and fermented food on cognitive function, and depressive and anxiety symptoms. I also supervise a few Ph.D. candidates.</t>
    </r>
    <r>
      <rPr>
        <sz val="11"/>
        <color theme="1"/>
        <rFont val="Calibri"/>
        <family val="2"/>
        <charset val="238"/>
      </rPr>
      <t xml:space="preserve"> </t>
    </r>
  </si>
  <si>
    <t>Department of Internal Medicine</t>
  </si>
  <si>
    <t>Ivica Grgurevic</t>
  </si>
  <si>
    <t>Associate professor; Head, Department of gastroenterology, hepatology and Clinical nutrition, University hospital Dubrava; Director, National Refrerral centre for intedisciplinary ultrasound in medicine; Director, National Referral centre for Portal hypertension;  Director, World Federation for Ultrasound in Medicine and Biology Centre of Education Croatia</t>
  </si>
  <si>
    <t>ivica.grgurevic@mef.hr</t>
  </si>
  <si>
    <t>Liver diseases, Portal hypertension, Ultrasound, Non-invasive diagnostic methods, Liver cancer</t>
  </si>
  <si>
    <t xml:space="preserve">https://pubmed.ncbi.nlm.nih.gov/?term=grgurevic+Ivica </t>
  </si>
  <si>
    <t>Horizon 2020: LIVERSCREEN; Horizon Europa: LIVERAIM; Adris 2018: HePortoNew; several projects from university of Zagreb</t>
  </si>
  <si>
    <t xml:space="preserve">Ultrasound, Elastography, Contrast-enhanced ultrasound, Blood biomarkers, Prognosis assessment, </t>
  </si>
  <si>
    <r>
      <rPr>
        <b/>
        <sz val="11"/>
        <color theme="1"/>
        <rFont val="Aptos Narrow"/>
        <charset val="238"/>
        <scheme val="minor"/>
      </rPr>
      <t xml:space="preserve">1) </t>
    </r>
    <r>
      <rPr>
        <sz val="10"/>
        <color theme="1"/>
        <rFont val="Aptos Narrow"/>
        <charset val="238"/>
        <scheme val="minor"/>
      </rPr>
      <t xml:space="preserve">Serra-Burriel M... Grgurevic I, et al. </t>
    </r>
    <r>
      <rPr>
        <sz val="11"/>
        <color theme="1"/>
        <rFont val="Aptos Narrow"/>
        <family val="2"/>
        <charset val="238"/>
        <scheme val="minor"/>
      </rPr>
      <t xml:space="preserve"> LiverScreen Consortium Investigators. Development, validation, and prognostic evaluation of a risk score for long-term liver-related outcomes in the general population: a multicohort study. Lancet. 2023 Sep 16;402(10406):988-996. doi: 10.1016/S0140-6736(23)01174-1. Epub 2023 Aug 9. Erratum in: Lancet. 2023 Sep 16;402(10406):964. doi: 10.1016/S0140-6736(23)01903-7. PMID: 37572680.  </t>
    </r>
    <r>
      <rPr>
        <b/>
        <sz val="11"/>
        <color theme="1"/>
        <rFont val="Aptos Narrow"/>
        <charset val="238"/>
        <scheme val="minor"/>
      </rPr>
      <t xml:space="preserve"> 2)</t>
    </r>
    <r>
      <rPr>
        <sz val="11"/>
        <color theme="1"/>
        <rFont val="Aptos Narrow"/>
        <family val="2"/>
        <charset val="238"/>
        <scheme val="minor"/>
      </rPr>
      <t xml:space="preserve"> Grgurevic I, et al.. Noninvasive assessment of liver fibrosis with acoustic radiation force impulse imaging: increased liver and splenic stiffness in patients with liver fibrosis and cirrhosis. Ultraschall Med. 2011 Apr;32(2):160-6. doi: 10.1055/s-0029-1245807. Epub 2010 Nov 23. PMID: 21104600.; </t>
    </r>
    <r>
      <rPr>
        <b/>
        <sz val="11"/>
        <color theme="1"/>
        <rFont val="Aptos Narrow"/>
        <charset val="238"/>
        <scheme val="minor"/>
      </rPr>
      <t xml:space="preserve"> 3) </t>
    </r>
    <r>
      <rPr>
        <sz val="11"/>
        <color theme="1"/>
        <rFont val="Aptos Narrow"/>
        <family val="2"/>
        <charset val="238"/>
        <scheme val="minor"/>
      </rPr>
      <t xml:space="preserve">Grgurevic I, </t>
    </r>
    <r>
      <rPr>
        <sz val="10"/>
        <color theme="1"/>
        <rFont val="Aptos Narrow"/>
        <charset val="238"/>
        <scheme val="minor"/>
      </rPr>
      <t xml:space="preserve">et al. </t>
    </r>
    <r>
      <rPr>
        <sz val="11"/>
        <color theme="1"/>
        <rFont val="Aptos Narrow"/>
        <family val="2"/>
        <charset val="238"/>
        <scheme val="minor"/>
      </rPr>
      <t xml:space="preserve">Liver elastography malignancy prediction score for noninvasive characterization of focal liver lesions. Liver Int. 2018 Jun;38(6):1055-1063. doi: 10.1111/liv.13611. Epub 2017 Nov 3. PMID: 29028279. </t>
    </r>
    <r>
      <rPr>
        <b/>
        <sz val="11"/>
        <color theme="1"/>
        <rFont val="Aptos Narrow"/>
        <charset val="238"/>
        <scheme val="minor"/>
      </rPr>
      <t>4)</t>
    </r>
    <r>
      <rPr>
        <sz val="11"/>
        <color theme="1"/>
        <rFont val="Aptos Narrow"/>
        <family val="2"/>
        <charset val="238"/>
        <scheme val="minor"/>
      </rPr>
      <t xml:space="preserve">Grgurevic I, </t>
    </r>
    <r>
      <rPr>
        <sz val="10"/>
        <color theme="1"/>
        <rFont val="Aptos Narrow"/>
        <charset val="238"/>
        <scheme val="minor"/>
      </rPr>
      <t xml:space="preserve">et al. </t>
    </r>
    <r>
      <rPr>
        <sz val="11"/>
        <color theme="1"/>
        <rFont val="Aptos Narrow"/>
        <family val="2"/>
        <charset val="238"/>
        <scheme val="minor"/>
      </rPr>
      <t>Subtypes and clinical significance of common bile duct varices in portal vein thrombosis: diagnosis and follow-up by Doppler US and EUS. Abdom Radiol (NY). 2016 Mar;41(3):476-84. doi: 10.1007/s00261-015-0596-4. PMID: 27039318.</t>
    </r>
    <r>
      <rPr>
        <b/>
        <sz val="11"/>
        <color theme="1"/>
        <rFont val="Aptos Narrow"/>
        <charset val="238"/>
        <scheme val="minor"/>
      </rPr>
      <t xml:space="preserve"> 5) </t>
    </r>
    <r>
      <rPr>
        <sz val="11"/>
        <color theme="1"/>
        <rFont val="Aptos Narrow"/>
        <family val="2"/>
        <charset val="238"/>
        <scheme val="minor"/>
      </rPr>
      <t>Pastrovic F, et al. Serum proteomic profiling of patients with compensated advanced chronic liver disease with and without clinically significant portal hypertension. PLoS One. 2024 Apr 11;19(4):e0301416. doi: 10.1371/journal.pone.0301416. PMID: 38603681; PMCID: PMC11008873.</t>
    </r>
  </si>
  <si>
    <t>Education: Graduated at University of Zagreb School of Medicine in 1997. PhD in medicine 2010. Residency in Internal medicine 2000-2004, Fellowship in gastroenetrology 2006-2008, University Hospital Dubrava, Zagreb. Postgraduate education: Medical School Hannover, Germany 2006; University of Bologna, Italy 2007; Sheila Sherlock Liver Centre at Royal Free Hospital, University College London, 2014.
Academic rank: Full Professor at University of Zagreb Faculty of Pharmacy and Biochemistry; Associated Professor at University of Zagreb School of Medicine.  
Professional development and achievments: Board certified consultant in internal medicine (2004) and gastroenterology (2008). Head, Department of gastroenterology, hepatology and clinical nutrition (2022-); Head, Department of Internal medicine, University hospital Dubrava, Zagreb (2017-2021); Director, National referral centre for interdisciplinary ultrasound in medicine, and National Refrerral centre for Portal hypertension, University hospital Dubrava Zagreb; Director, WFUMB Centre of Education Croatia (2023-). President, Croatian society of gastroenterology (2022-2025); Vice-president, Croatian Society for the Ultrasound in Medicine and Biology. National representative to United European Gastroenterology Meeting of Members. Member of the Governing board, Central European hepatologic collaboration (CEHC). Founder and President, Adriatic Liver Forum. Fellow of the European board of gastroenterology and hepatology (FEBGH), Fellow of the Royal College of Physicians of London (FRCP).
Research activity and publications: Scientific fields of interst: Hepatology,  Ultrasound in gastroenterology and hepatology. Publications: &gt;100 in-extenso manuscripts in peer-reviewed journals (including Nature Med, Lancet, Gut), over 100 congress abstracts, 16 chapters in University manuals. Partner in two Horizon projects: LIVERSCREEN and LIVERAIM. Editorial board member and reviewer for several scientific journals.</t>
  </si>
  <si>
    <t>Boris Brkljačić</t>
  </si>
  <si>
    <t>Chair of the Department</t>
  </si>
  <si>
    <t>boris.brkljacic@mef.hr</t>
  </si>
  <si>
    <t>imaging, breast, radiation protection, ultrasound, MRI</t>
  </si>
  <si>
    <t>pubmed Boris Brkljacic</t>
  </si>
  <si>
    <t>EU-JUST-CT, EU-REST, Radioval, Claud-IT, i-violin</t>
  </si>
  <si>
    <t>imaging, ultrasound, MRI, sonoelastography</t>
  </si>
  <si>
    <t>Intensive care, Cellular and Molecular Immunoregulation</t>
  </si>
  <si>
    <t>Martin Helán</t>
  </si>
  <si>
    <t>martin.helan@fnusa.cz</t>
  </si>
  <si>
    <t>Intensive care, sepsis, anaesthesiology, Imunopathology</t>
  </si>
  <si>
    <t>https://pubmed.ncbi.nlm.nih.gov/?term=Hel%C3%A1n+M&amp;cauthor_id=32881990</t>
  </si>
  <si>
    <t>Role of monocyte metabolism and transcription factor networks in progression of human sepsis, Predictive potential of dynamic changes in neutrophil and monocyte subsets in SIRS and sepsis development after surgery or trauma, Trained immunity as a tool to protect against microbial and SARS-CoV-2 severe pneumonia, Specific research – Oxygen reserve index, Biomarkers established to stratify sepsis long-term adverse effects to improve patients' health and quality of life</t>
  </si>
  <si>
    <t>ventilatory efficiency, oxidative stress, biomarkers of sepsis/septic shock,pharmacokinetics</t>
  </si>
  <si>
    <t>NO</t>
  </si>
  <si>
    <t>https://www.fnusa-icrc.org/en/research/research-teams/clinical-research/intesive-care-research/     https://www.fnusa-icrc.org/en/research/research-teams/pre-clinical-research/cellular-and-molecular-immunoregulation/</t>
  </si>
  <si>
    <t>International Clinical Research Center (ICRC)</t>
  </si>
  <si>
    <t>Semmelweis University (SU)</t>
  </si>
  <si>
    <t>BMC SAS</t>
  </si>
  <si>
    <t>ICRC</t>
  </si>
  <si>
    <t>LIOS</t>
  </si>
  <si>
    <t>MU/CEITEC</t>
  </si>
  <si>
    <t>MUL</t>
  </si>
  <si>
    <t>MUS</t>
  </si>
  <si>
    <t>SU</t>
  </si>
  <si>
    <t>UL</t>
  </si>
  <si>
    <t>UMFCD</t>
  </si>
  <si>
    <t>UT</t>
  </si>
  <si>
    <t>UZSM</t>
  </si>
  <si>
    <t>VU</t>
  </si>
  <si>
    <t xml:space="preserve">Kamila Součková </t>
  </si>
  <si>
    <t xml:space="preserve">Agata Sakowicz </t>
  </si>
  <si>
    <t xml:space="preserve">Michal Karbownik </t>
  </si>
  <si>
    <t xml:space="preserve">Ivica Luksic </t>
  </si>
  <si>
    <t>Department of Pharmacology and Pharmacotherapy</t>
  </si>
  <si>
    <t>Peter Ferdinandy MD, PhD, DSc, MBA</t>
  </si>
  <si>
    <t>Professor of Pharmacology, Director</t>
  </si>
  <si>
    <t>ferdinandy.peter@semmelweis.hu</t>
  </si>
  <si>
    <t>Cardiovascular, miRNA, sport pharmacology, clinical pharmacology, cardioprotection</t>
  </si>
  <si>
    <t xml:space="preserve">https://pubmed.ncbi.nlm.nih.gov/?term=peter+ferdinandy </t>
  </si>
  <si>
    <t>National Challenges Program (exTKP) Translational Biotechnology/Artificial Intelligence TKP-24-1/PALY-2020; BIOimaging, Digital BIOmarker, Translational BIOtechnology, and BIOnics
Health Industry Competence Center of the Future at Semmelweis University 2022-1.1.1-KK-2022-00005
Translational research and innovations for the diagnostics and therapy of ischemic heart disease and its comorbidities. TKP2021-EGA-23
Establishment of a System Pharmacology Research Group: Identification of molecular targets of cardioprotection and hidden cardiotoxicity with functional genomics and molecular network analysis of icchemic heart disease and its comorbidities
Development of an AI-based drug discovery platform: microRNA therapy for cardiometabolic and oncology diseases; 2024-1.2.3-HU-RIZONT-2024-00026</t>
  </si>
  <si>
    <t xml:space="preserve">ischemia/reperfusion injury in vitro model, preclinical in vivo small animal model of accut miocardial infection, systematic review and metaanalisis, bioinfortatic analysis, in vitro cell culture toxicology screaming </t>
  </si>
  <si>
    <t>https://semmelweis.hu/pharmacology/en/research/cardiovascular-and-metabolic-research-group/cardioprotection-research-group/</t>
  </si>
  <si>
    <t xml:space="preserve">Prof. Péter Ferdinandy is recognized as Highly Cited Researcher in 2014, 2017, 2020, 2021, 2022, 2023 and 2024. He published more than 300 papers, 5 patent families. His Hirsh index is 72. He received an MD in 1991, a PhD in 1995 at the University of Szeged, Hungary. 
He had a postdoctoral training at the University of Alberta, Edmonton, Canada from 1997-99. He became a registered clinical pharmacologist in 1999. 
He received MBA in finance and quality management in 2004 from the Budapest University of Technology and Economics. 
He founded Pharmahungary Group, a group of R&amp;D companies (www.pharmahungary.com) that have been involved in more than 250 drug/medical device development projects since their foundation in the early 2000s.
 He was the president of the International Society for Heart Research, European Section, and the chair of the Working Group of Cellular Biology of the Heart of the Eureopen Society for Cardiology. 
Currently he is the vice-rector for science and innovations and the director of the Department of Pharmacology and Pharmacotherapy, at Semmelweis University, Budapest (www.semmelweis.hu). 
He is the president of the Hungarian Society of Experimental and Clinical Pharmacology (www.huphar.org), and serves as Editor in Chief of British Journal of Pharmacology.   </t>
  </si>
  <si>
    <t>Zoltan Varga MD, PhD</t>
  </si>
  <si>
    <t>varga.zoltan@semmelweis.hu</t>
  </si>
  <si>
    <t>Cardiovascular, Oncopharmacology, immunpharmacology, heart failure, cardioprotection</t>
  </si>
  <si>
    <t>https://pubmed.ncbi.nlm.nih.gov/?term=varga+zoltan</t>
  </si>
  <si>
    <t>HCEMM-SU Cardiometabolic Immunology Research Group, 739593; Cardiac inflammation: a new therapeutic target in myocardial dysfunctions
Molecular mechanisms of cardiology and onco-cardiology diseases, as well as their therapeutic and diagnostic studies, 	LP-2021-14
New inflammatory mechanisms in the development of heart failure
Effect of dietary intervention on epigenetic regulation of tumor immunity
Investigation of the Interaction Between Neurohormonal Activation and Inflammation in Chronic Heart Failure Using an In Vivo Rat Model</t>
  </si>
  <si>
    <t>preclinical in vivo small animal model of heart failure, immuno histochemical analisys, in vivo oncopharmacology model, cell culture based assays, flow cytometric analysis</t>
  </si>
  <si>
    <t>https://semmelweis.hu/pharmacology/en/research/cardiovascular-and-metabolic-research-group/cardio-oncology-research-group/</t>
  </si>
  <si>
    <t>Department of Pharmacology and Pharmcotherapy</t>
  </si>
  <si>
    <t>Renata PAPP md, PhD</t>
  </si>
  <si>
    <t>papp.renata@semmelweis.hu</t>
  </si>
  <si>
    <t>Clinical pharmacology, space pharmacology, cardiovascular pharmacotherapy, sarcopenia, innovation ecosystem</t>
  </si>
  <si>
    <t>https://scholar.google.com/citations?user=p6uZp_4AAAAJ&amp;hl=hu&amp;oi=ao</t>
  </si>
  <si>
    <t>EKOP- KDP - Exploring factors influencing the performance of healthcare industry start-up/spin-offs
HUNOR - Hungarian to Orbit - Telemetry System for Space Health (TESH)
ESA STAR - SubCAVE project
National Public Helath Program - CardioNETcardiovascular prevention in primary care</t>
  </si>
  <si>
    <t>cohort study, COM-B model, prospective/restrospective study, focus groups, systematic review and meta-analysis</t>
  </si>
  <si>
    <t xml:space="preserve">Peter Ferdinandy </t>
  </si>
  <si>
    <t>Zoltan Varga</t>
  </si>
  <si>
    <t>Renata Papp</t>
  </si>
  <si>
    <t>Dinko Mitrečić</t>
  </si>
  <si>
    <t>Nino Sinčić</t>
  </si>
  <si>
    <t>Mihaela Perić</t>
  </si>
  <si>
    <t>Srecko Gajović</t>
  </si>
  <si>
    <t>Branka Bedenić</t>
  </si>
  <si>
    <t>Ksenija Vitale</t>
  </si>
  <si>
    <t>Antonela Blažeković</t>
  </si>
  <si>
    <t>Natasa Jovanov Milošević</t>
  </si>
  <si>
    <t>Anton Glasnović</t>
  </si>
  <si>
    <t>Ivica Grgurević</t>
  </si>
</sst>
</file>

<file path=xl/styles.xml><?xml version="1.0" encoding="utf-8"?>
<styleSheet xmlns="http://schemas.openxmlformats.org/spreadsheetml/2006/main">
  <fonts count="10">
    <font>
      <sz val="11"/>
      <color theme="1"/>
      <name val="Aptos Narrow"/>
      <family val="2"/>
      <charset val="238"/>
      <scheme val="minor"/>
    </font>
    <font>
      <sz val="11"/>
      <color theme="1"/>
      <name val="Calibri"/>
      <family val="2"/>
      <charset val="238"/>
    </font>
    <font>
      <sz val="16"/>
      <color theme="1"/>
      <name val="Aptos Narrow"/>
      <family val="2"/>
      <charset val="238"/>
      <scheme val="minor"/>
    </font>
    <font>
      <b/>
      <sz val="11"/>
      <color theme="1"/>
      <name val="Aptos Narrow"/>
      <charset val="238"/>
      <scheme val="minor"/>
    </font>
    <font>
      <sz val="10"/>
      <color theme="1"/>
      <name val="Aptos Narrow"/>
      <charset val="238"/>
      <scheme val="minor"/>
    </font>
    <font>
      <u/>
      <sz val="11"/>
      <color theme="10"/>
      <name val="Aptos Narrow"/>
      <family val="2"/>
      <charset val="238"/>
      <scheme val="minor"/>
    </font>
    <font>
      <sz val="11"/>
      <color theme="1"/>
      <name val="Aptos Narrow"/>
      <family val="2"/>
      <charset val="238"/>
    </font>
    <font>
      <sz val="16"/>
      <color theme="1"/>
      <name val="Arial"/>
      <family val="2"/>
      <charset val="238"/>
    </font>
    <font>
      <sz val="11"/>
      <color theme="1"/>
      <name val="Arial"/>
      <family val="2"/>
      <charset val="238"/>
    </font>
    <font>
      <u/>
      <sz val="11"/>
      <color rgb="FF467886"/>
      <name val="Aptos Narrow"/>
      <family val="2"/>
      <charset val="238"/>
    </font>
  </fonts>
  <fills count="5">
    <fill>
      <patternFill patternType="none"/>
    </fill>
    <fill>
      <patternFill patternType="gray125"/>
    </fill>
    <fill>
      <patternFill patternType="solid">
        <fgColor rgb="FF73C059"/>
        <bgColor indexed="64"/>
      </patternFill>
    </fill>
    <fill>
      <patternFill patternType="solid">
        <fgColor theme="0"/>
        <bgColor indexed="64"/>
      </patternFill>
    </fill>
    <fill>
      <patternFill patternType="solid">
        <fgColor theme="2" tint="-9.9978637043366805E-2"/>
        <bgColor indexed="64"/>
      </patternFill>
    </fill>
  </fills>
  <borders count="4">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s>
  <cellStyleXfs count="2">
    <xf numFmtId="0" fontId="0" fillId="0" borderId="0"/>
    <xf numFmtId="0" fontId="5" fillId="0" borderId="0" applyNumberFormat="0" applyFill="0" applyBorder="0" applyAlignment="0" applyProtection="0"/>
  </cellStyleXfs>
  <cellXfs count="26">
    <xf numFmtId="0" fontId="0" fillId="0" borderId="0" xfId="0"/>
    <xf numFmtId="0" fontId="0" fillId="0" borderId="1" xfId="0" applyBorder="1"/>
    <xf numFmtId="0" fontId="0" fillId="0" borderId="1" xfId="0" applyFill="1" applyBorder="1"/>
    <xf numFmtId="0" fontId="2" fillId="2" borderId="1" xfId="0" applyFont="1" applyFill="1" applyBorder="1" applyAlignment="1">
      <alignment horizontal="left" vertical="center"/>
    </xf>
    <xf numFmtId="0" fontId="0" fillId="3" borderId="1" xfId="0" applyFill="1" applyBorder="1"/>
    <xf numFmtId="0" fontId="0" fillId="4" borderId="1" xfId="0" applyFill="1" applyBorder="1"/>
    <xf numFmtId="0" fontId="0" fillId="0" borderId="1" xfId="0" applyNumberFormat="1" applyFill="1" applyBorder="1"/>
    <xf numFmtId="0" fontId="7" fillId="2" borderId="1" xfId="0" applyFont="1" applyFill="1" applyBorder="1" applyAlignment="1">
      <alignment horizontal="left" vertical="center"/>
    </xf>
    <xf numFmtId="0" fontId="7" fillId="2" borderId="1" xfId="0" applyFont="1" applyFill="1" applyBorder="1" applyAlignment="1">
      <alignment horizontal="center" vertical="center"/>
    </xf>
    <xf numFmtId="0" fontId="8" fillId="0" borderId="1" xfId="0" applyFont="1" applyBorder="1"/>
    <xf numFmtId="0" fontId="8" fillId="0" borderId="1" xfId="0" applyFont="1" applyFill="1" applyBorder="1" applyAlignment="1">
      <alignment horizontal="center"/>
    </xf>
    <xf numFmtId="0" fontId="8" fillId="0" borderId="1" xfId="0" applyFont="1" applyFill="1" applyBorder="1"/>
    <xf numFmtId="0" fontId="8" fillId="0" borderId="1" xfId="0" applyFont="1" applyBorder="1" applyAlignment="1">
      <alignment horizontal="center"/>
    </xf>
    <xf numFmtId="0" fontId="2" fillId="2" borderId="1" xfId="0" applyFont="1" applyFill="1" applyBorder="1" applyAlignment="1">
      <alignment horizontal="left"/>
    </xf>
    <xf numFmtId="0" fontId="0" fillId="3" borderId="1" xfId="0" applyFill="1" applyBorder="1" applyAlignment="1">
      <alignment horizontal="center" vertical="center"/>
    </xf>
    <xf numFmtId="0" fontId="0" fillId="4" borderId="1" xfId="0" applyFill="1" applyBorder="1" applyAlignment="1">
      <alignment horizontal="center" vertical="center"/>
    </xf>
    <xf numFmtId="0" fontId="0" fillId="0" borderId="1" xfId="0" applyFill="1" applyBorder="1" applyAlignment="1">
      <alignment horizontal="center" vertical="center"/>
    </xf>
    <xf numFmtId="0" fontId="6" fillId="0" borderId="1" xfId="0" applyFont="1" applyBorder="1" applyAlignment="1">
      <alignment vertical="center"/>
    </xf>
    <xf numFmtId="0" fontId="6" fillId="0" borderId="1" xfId="0" applyFont="1" applyBorder="1"/>
    <xf numFmtId="0" fontId="9" fillId="0" borderId="2" xfId="1" applyFont="1" applyFill="1" applyBorder="1" applyAlignment="1">
      <alignment vertical="center"/>
    </xf>
    <xf numFmtId="0" fontId="6" fillId="0" borderId="0" xfId="0" applyFont="1" applyAlignment="1">
      <alignment horizontal="left" vertical="center" wrapText="1"/>
    </xf>
    <xf numFmtId="0" fontId="6" fillId="0" borderId="3" xfId="0" applyFont="1" applyBorder="1" applyAlignment="1">
      <alignment vertical="center" wrapText="1"/>
    </xf>
    <xf numFmtId="0" fontId="6" fillId="0" borderId="1" xfId="0" applyFont="1" applyBorder="1" applyAlignment="1">
      <alignment vertical="center" wrapText="1"/>
    </xf>
    <xf numFmtId="0" fontId="6" fillId="0" borderId="2" xfId="0" applyFont="1" applyBorder="1" applyAlignment="1">
      <alignment vertical="center"/>
    </xf>
    <xf numFmtId="0" fontId="8" fillId="4" borderId="1" xfId="0" applyFont="1" applyFill="1" applyBorder="1" applyAlignment="1">
      <alignment horizontal="center"/>
    </xf>
    <xf numFmtId="0" fontId="8" fillId="4" borderId="1" xfId="0" applyFont="1" applyFill="1" applyBorder="1"/>
  </cellXfs>
  <cellStyles count="2">
    <cellStyle name="Hyperlink" xfId="1" builtinId="8"/>
    <cellStyle name="Normal" xfId="0" builtinId="0"/>
  </cellStyles>
  <dxfs count="0"/>
  <tableStyles count="0" defaultTableStyle="TableStyleMedium2" defaultPivotStyle="PivotStyleLight16"/>
  <colors>
    <mruColors>
      <color rgb="FF73C0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xmlns=""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michal.karbownik@umed.lodz.pl" TargetMode="External"/><Relationship Id="rId13" Type="http://schemas.openxmlformats.org/officeDocument/2006/relationships/hyperlink" Target="https://pubmed.ncbi.nlm.nih.gov/?term=Hel%C3%A1n+M&amp;cauthor_id=32881990" TargetMode="External"/><Relationship Id="rId18" Type="http://schemas.openxmlformats.org/officeDocument/2006/relationships/hyperlink" Target="mailto:papp.renata@semmelweis.hu" TargetMode="External"/><Relationship Id="rId3" Type="http://schemas.openxmlformats.org/officeDocument/2006/relationships/hyperlink" Target="https://www.researchgate.net/profile/Agata-Sakowicz" TargetMode="External"/><Relationship Id="rId7" Type="http://schemas.openxmlformats.org/officeDocument/2006/relationships/hyperlink" Target="https://pubmed.ncbi.nlm.nih.gov/?term=Luksic+I&amp;sort=pubdate" TargetMode="External"/><Relationship Id="rId12" Type="http://schemas.openxmlformats.org/officeDocument/2006/relationships/hyperlink" Target="mailto:martin.helan@fnusa.cz" TargetMode="External"/><Relationship Id="rId17" Type="http://schemas.openxmlformats.org/officeDocument/2006/relationships/hyperlink" Target="mailto:varga.zoltan@semmelweis.hu" TargetMode="External"/><Relationship Id="rId2" Type="http://schemas.openxmlformats.org/officeDocument/2006/relationships/hyperlink" Target="https://pubmed.ncbi.nlm.nih.gov/?term=sakowicz+agata" TargetMode="External"/><Relationship Id="rId16" Type="http://schemas.openxmlformats.org/officeDocument/2006/relationships/hyperlink" Target="https://pubmed.ncbi.nlm.nih.gov/?term=peter+ferdinandy" TargetMode="External"/><Relationship Id="rId1" Type="http://schemas.openxmlformats.org/officeDocument/2006/relationships/hyperlink" Target="mailto:agata.sakowicz@umed.lodz.pl" TargetMode="External"/><Relationship Id="rId6" Type="http://schemas.openxmlformats.org/officeDocument/2006/relationships/hyperlink" Target="mailto:luksic@kbd.hr" TargetMode="External"/><Relationship Id="rId11" Type="http://schemas.openxmlformats.org/officeDocument/2006/relationships/hyperlink" Target="mailto:boris.brkljacic@mef.hr" TargetMode="External"/><Relationship Id="rId5" Type="http://schemas.openxmlformats.org/officeDocument/2006/relationships/hyperlink" Target="https://slabylab.ceitec.cz/" TargetMode="External"/><Relationship Id="rId15" Type="http://schemas.openxmlformats.org/officeDocument/2006/relationships/hyperlink" Target="mailto:ferdinandy.peter@semmelweis.hu" TargetMode="External"/><Relationship Id="rId10" Type="http://schemas.openxmlformats.org/officeDocument/2006/relationships/hyperlink" Target="https://www.researchgate.net/profile/Michal-Karbownik" TargetMode="External"/><Relationship Id="rId4" Type="http://schemas.openxmlformats.org/officeDocument/2006/relationships/hyperlink" Target="mailto:kamila.souckova@ceitec.muni.cz" TargetMode="External"/><Relationship Id="rId9" Type="http://schemas.openxmlformats.org/officeDocument/2006/relationships/hyperlink" Target="https://pubmed.ncbi.nlm.nih.gov/?term=karbownik+ms%5Bau%5D" TargetMode="External"/><Relationship Id="rId14" Type="http://schemas.openxmlformats.org/officeDocument/2006/relationships/hyperlink" Target="https://www.fnusa-icrc.org/en/research/research-teams/clinical-research/intesive-care-research/"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N112"/>
  <sheetViews>
    <sheetView tabSelected="1" topLeftCell="A4" workbookViewId="0">
      <selection activeCell="D31" sqref="D31:D33"/>
    </sheetView>
  </sheetViews>
  <sheetFormatPr defaultRowHeight="14.25"/>
  <cols>
    <col min="1" max="1" width="5.25" style="1" customWidth="1"/>
    <col min="2" max="2" width="67.75" style="1" customWidth="1"/>
    <col min="3" max="3" width="53.25" style="1" customWidth="1"/>
    <col min="4" max="6" width="34.625" style="1" customWidth="1"/>
    <col min="7" max="7" width="60.375" style="1" customWidth="1"/>
    <col min="8" max="8" width="57.375" style="1" customWidth="1"/>
    <col min="9" max="9" width="44.625" style="1" customWidth="1"/>
    <col min="10" max="10" width="52.375" style="1" customWidth="1"/>
    <col min="11" max="14" width="44.625" style="1" customWidth="1"/>
    <col min="15" max="16384" width="9" style="1"/>
  </cols>
  <sheetData>
    <row r="1" spans="1:14" s="13" customFormat="1" ht="36" customHeight="1">
      <c r="B1" s="3" t="s">
        <v>0</v>
      </c>
      <c r="C1" s="3" t="s">
        <v>3</v>
      </c>
      <c r="D1" s="3" t="s">
        <v>1</v>
      </c>
      <c r="E1" s="3" t="s">
        <v>2</v>
      </c>
      <c r="F1" s="3" t="s">
        <v>4</v>
      </c>
      <c r="G1" s="3" t="s">
        <v>5</v>
      </c>
      <c r="H1" s="3" t="s">
        <v>6</v>
      </c>
      <c r="I1" s="3" t="s">
        <v>7</v>
      </c>
      <c r="J1" s="3" t="s">
        <v>8</v>
      </c>
      <c r="K1" s="3" t="s">
        <v>892</v>
      </c>
      <c r="L1" s="3" t="s">
        <v>9</v>
      </c>
      <c r="M1" s="3" t="s">
        <v>10</v>
      </c>
      <c r="N1" s="3" t="s">
        <v>11</v>
      </c>
    </row>
    <row r="2" spans="1:14" s="4" customFormat="1">
      <c r="A2" s="14">
        <v>1</v>
      </c>
      <c r="B2" s="4" t="s">
        <v>128</v>
      </c>
      <c r="C2" s="4" t="s">
        <v>131</v>
      </c>
      <c r="D2" s="4" t="s">
        <v>129</v>
      </c>
      <c r="E2" s="4" t="s">
        <v>130</v>
      </c>
      <c r="F2" s="4" t="s">
        <v>132</v>
      </c>
      <c r="G2" s="4" t="s">
        <v>133</v>
      </c>
      <c r="H2" s="4" t="s">
        <v>134</v>
      </c>
      <c r="I2" s="4" t="s">
        <v>135</v>
      </c>
      <c r="J2" s="4" t="s">
        <v>136</v>
      </c>
      <c r="K2" s="4" t="s">
        <v>12</v>
      </c>
      <c r="L2" s="4" t="s">
        <v>137</v>
      </c>
      <c r="M2" s="4" t="s">
        <v>138</v>
      </c>
      <c r="N2" s="4" t="s">
        <v>139</v>
      </c>
    </row>
    <row r="3" spans="1:14" s="4" customFormat="1">
      <c r="A3" s="14">
        <v>2</v>
      </c>
      <c r="B3" s="4" t="s">
        <v>128</v>
      </c>
      <c r="C3" s="4" t="s">
        <v>506</v>
      </c>
      <c r="D3" s="4" t="s">
        <v>504</v>
      </c>
      <c r="E3" s="4" t="s">
        <v>505</v>
      </c>
      <c r="F3" s="4" t="s">
        <v>507</v>
      </c>
      <c r="G3" s="4" t="s">
        <v>508</v>
      </c>
      <c r="H3" s="4" t="s">
        <v>509</v>
      </c>
      <c r="I3" s="4" t="s">
        <v>510</v>
      </c>
      <c r="J3" s="4" t="s">
        <v>511</v>
      </c>
      <c r="K3" s="4" t="s">
        <v>12</v>
      </c>
      <c r="L3" s="4" t="s">
        <v>512</v>
      </c>
      <c r="M3" s="4" t="s">
        <v>22</v>
      </c>
      <c r="N3" s="4" t="s">
        <v>22</v>
      </c>
    </row>
    <row r="4" spans="1:14" s="4" customFormat="1">
      <c r="A4" s="14">
        <v>3</v>
      </c>
      <c r="B4" s="4" t="s">
        <v>128</v>
      </c>
      <c r="C4" s="4" t="s">
        <v>515</v>
      </c>
      <c r="D4" s="4" t="s">
        <v>513</v>
      </c>
      <c r="E4" s="4" t="s">
        <v>514</v>
      </c>
      <c r="F4" s="4" t="s">
        <v>516</v>
      </c>
      <c r="G4" s="4" t="s">
        <v>517</v>
      </c>
      <c r="H4" s="4" t="s">
        <v>518</v>
      </c>
      <c r="I4" s="4" t="s">
        <v>519</v>
      </c>
      <c r="J4" s="4" t="s">
        <v>520</v>
      </c>
      <c r="K4" s="4" t="s">
        <v>12</v>
      </c>
      <c r="L4" s="4" t="s">
        <v>521</v>
      </c>
      <c r="M4" s="4" t="s">
        <v>22</v>
      </c>
      <c r="N4" s="4" t="s">
        <v>522</v>
      </c>
    </row>
    <row r="5" spans="1:14" s="4" customFormat="1">
      <c r="A5" s="14">
        <v>4</v>
      </c>
      <c r="B5" s="4" t="s">
        <v>128</v>
      </c>
      <c r="C5" s="4" t="s">
        <v>515</v>
      </c>
      <c r="D5" s="4" t="s">
        <v>531</v>
      </c>
      <c r="E5" s="4" t="s">
        <v>532</v>
      </c>
      <c r="F5" s="4" t="s">
        <v>533</v>
      </c>
      <c r="G5" s="4" t="s">
        <v>534</v>
      </c>
      <c r="H5" s="4" t="s">
        <v>535</v>
      </c>
      <c r="I5" s="4" t="s">
        <v>536</v>
      </c>
      <c r="J5" s="4" t="s">
        <v>537</v>
      </c>
      <c r="K5" s="4" t="s">
        <v>12</v>
      </c>
      <c r="L5" s="4" t="s">
        <v>538</v>
      </c>
      <c r="M5" s="4" t="s">
        <v>22</v>
      </c>
      <c r="N5" s="4" t="s">
        <v>22</v>
      </c>
    </row>
    <row r="6" spans="1:14" s="5" customFormat="1">
      <c r="A6" s="15">
        <v>5</v>
      </c>
      <c r="B6" s="5" t="s">
        <v>951</v>
      </c>
      <c r="C6" s="5" t="s">
        <v>942</v>
      </c>
      <c r="D6" s="5" t="s">
        <v>943</v>
      </c>
      <c r="E6" s="5" t="s">
        <v>819</v>
      </c>
      <c r="F6" s="5" t="s">
        <v>944</v>
      </c>
      <c r="G6" s="5" t="s">
        <v>945</v>
      </c>
      <c r="H6" s="5" t="s">
        <v>946</v>
      </c>
      <c r="I6" s="5" t="s">
        <v>947</v>
      </c>
      <c r="J6" s="5" t="s">
        <v>948</v>
      </c>
      <c r="K6" s="5" t="s">
        <v>949</v>
      </c>
      <c r="L6" s="5" t="s">
        <v>950</v>
      </c>
    </row>
    <row r="7" spans="1:14" s="2" customFormat="1">
      <c r="A7" s="16">
        <v>6</v>
      </c>
      <c r="B7" s="2" t="s">
        <v>598</v>
      </c>
      <c r="C7" s="2" t="s">
        <v>601</v>
      </c>
      <c r="D7" s="2" t="s">
        <v>599</v>
      </c>
      <c r="E7" s="2" t="s">
        <v>600</v>
      </c>
      <c r="F7" s="2" t="s">
        <v>602</v>
      </c>
      <c r="G7" s="2" t="s">
        <v>603</v>
      </c>
      <c r="H7" s="2" t="s">
        <v>604</v>
      </c>
      <c r="I7" s="2" t="s">
        <v>605</v>
      </c>
      <c r="J7" s="2" t="s">
        <v>606</v>
      </c>
      <c r="K7" s="2" t="s">
        <v>12</v>
      </c>
      <c r="L7" s="2" t="s">
        <v>22</v>
      </c>
      <c r="M7" s="2" t="s">
        <v>607</v>
      </c>
      <c r="N7" s="2" t="s">
        <v>22</v>
      </c>
    </row>
    <row r="8" spans="1:14" s="2" customFormat="1">
      <c r="A8" s="16">
        <v>7</v>
      </c>
      <c r="B8" s="2" t="s">
        <v>598</v>
      </c>
      <c r="C8" s="2" t="s">
        <v>601</v>
      </c>
      <c r="D8" s="2" t="s">
        <v>608</v>
      </c>
      <c r="E8" s="2" t="s">
        <v>609</v>
      </c>
      <c r="F8" s="2" t="s">
        <v>610</v>
      </c>
      <c r="G8" s="2" t="s">
        <v>611</v>
      </c>
      <c r="H8" s="2" t="s">
        <v>612</v>
      </c>
      <c r="I8" s="2" t="s">
        <v>613</v>
      </c>
      <c r="J8" s="2" t="s">
        <v>614</v>
      </c>
      <c r="K8" s="2" t="s">
        <v>12</v>
      </c>
      <c r="L8" s="2" t="s">
        <v>615</v>
      </c>
      <c r="M8" s="2" t="s">
        <v>616</v>
      </c>
      <c r="N8" s="2" t="s">
        <v>617</v>
      </c>
    </row>
    <row r="9" spans="1:14" s="2" customFormat="1">
      <c r="A9" s="16">
        <v>8</v>
      </c>
      <c r="B9" s="2" t="s">
        <v>598</v>
      </c>
      <c r="C9" s="2" t="s">
        <v>786</v>
      </c>
      <c r="D9" s="2" t="s">
        <v>784</v>
      </c>
      <c r="E9" s="2" t="s">
        <v>785</v>
      </c>
      <c r="F9" s="2" t="s">
        <v>787</v>
      </c>
      <c r="G9" s="2" t="s">
        <v>788</v>
      </c>
      <c r="H9" s="2" t="s">
        <v>789</v>
      </c>
      <c r="I9" s="2" t="s">
        <v>790</v>
      </c>
      <c r="J9" s="2" t="s">
        <v>791</v>
      </c>
      <c r="K9" s="2" t="s">
        <v>12</v>
      </c>
      <c r="L9" s="2" t="s">
        <v>22</v>
      </c>
      <c r="M9" s="2" t="s">
        <v>22</v>
      </c>
      <c r="N9" s="2" t="s">
        <v>792</v>
      </c>
    </row>
    <row r="10" spans="1:14" s="2" customFormat="1">
      <c r="A10" s="16">
        <v>9</v>
      </c>
      <c r="B10" s="2" t="s">
        <v>598</v>
      </c>
      <c r="C10" s="2" t="s">
        <v>795</v>
      </c>
      <c r="D10" s="2" t="s">
        <v>793</v>
      </c>
      <c r="E10" s="2" t="s">
        <v>794</v>
      </c>
      <c r="F10" s="2" t="s">
        <v>796</v>
      </c>
      <c r="G10" s="2" t="s">
        <v>797</v>
      </c>
      <c r="H10" s="2" t="s">
        <v>798</v>
      </c>
      <c r="I10" s="2" t="s">
        <v>799</v>
      </c>
      <c r="J10" s="2" t="s">
        <v>800</v>
      </c>
      <c r="K10" s="2" t="s">
        <v>12</v>
      </c>
      <c r="L10" s="2" t="s">
        <v>22</v>
      </c>
      <c r="M10" s="2" t="s">
        <v>22</v>
      </c>
      <c r="N10" s="2" t="s">
        <v>22</v>
      </c>
    </row>
    <row r="11" spans="1:14" s="2" customFormat="1">
      <c r="A11" s="16">
        <v>10</v>
      </c>
      <c r="B11" s="2" t="s">
        <v>598</v>
      </c>
      <c r="C11" s="2" t="s">
        <v>803</v>
      </c>
      <c r="D11" s="2" t="s">
        <v>801</v>
      </c>
      <c r="E11" s="2" t="s">
        <v>802</v>
      </c>
      <c r="F11" s="2" t="s">
        <v>804</v>
      </c>
      <c r="G11" s="2" t="s">
        <v>805</v>
      </c>
      <c r="H11" s="2" t="s">
        <v>806</v>
      </c>
      <c r="I11" s="2" t="s">
        <v>807</v>
      </c>
      <c r="J11" s="2" t="s">
        <v>808</v>
      </c>
      <c r="K11" s="2" t="s">
        <v>12</v>
      </c>
      <c r="L11" s="2" t="s">
        <v>22</v>
      </c>
      <c r="M11" s="2" t="s">
        <v>22</v>
      </c>
      <c r="N11" s="2" t="s">
        <v>22</v>
      </c>
    </row>
    <row r="12" spans="1:14" s="5" customFormat="1">
      <c r="A12" s="15">
        <v>11</v>
      </c>
      <c r="B12" s="5" t="s">
        <v>92</v>
      </c>
      <c r="C12" s="5" t="s">
        <v>95</v>
      </c>
      <c r="D12" s="5" t="s">
        <v>93</v>
      </c>
      <c r="E12" s="5" t="s">
        <v>94</v>
      </c>
      <c r="F12" s="5" t="s">
        <v>96</v>
      </c>
      <c r="G12" s="5" t="s">
        <v>97</v>
      </c>
      <c r="H12" s="5" t="s">
        <v>98</v>
      </c>
      <c r="I12" s="5" t="s">
        <v>99</v>
      </c>
      <c r="J12" s="5" t="s">
        <v>100</v>
      </c>
      <c r="K12" s="5" t="s">
        <v>12</v>
      </c>
      <c r="L12" s="5" t="s">
        <v>101</v>
      </c>
      <c r="M12" s="5" t="s">
        <v>22</v>
      </c>
      <c r="N12" s="5" t="s">
        <v>22</v>
      </c>
    </row>
    <row r="13" spans="1:14" s="5" customFormat="1">
      <c r="A13" s="15">
        <v>12</v>
      </c>
      <c r="B13" s="5" t="s">
        <v>92</v>
      </c>
      <c r="C13" s="5" t="s">
        <v>142</v>
      </c>
      <c r="D13" s="5" t="s">
        <v>140</v>
      </c>
      <c r="E13" s="5" t="s">
        <v>141</v>
      </c>
      <c r="F13" s="5" t="s">
        <v>143</v>
      </c>
      <c r="G13" s="5" t="s">
        <v>144</v>
      </c>
      <c r="H13" s="5" t="s">
        <v>145</v>
      </c>
      <c r="I13" s="5" t="s">
        <v>146</v>
      </c>
      <c r="J13" s="5" t="s">
        <v>147</v>
      </c>
      <c r="K13" s="5" t="s">
        <v>12</v>
      </c>
      <c r="L13" s="5" t="s">
        <v>148</v>
      </c>
      <c r="M13" s="5" t="s">
        <v>22</v>
      </c>
      <c r="N13" s="5" t="s">
        <v>22</v>
      </c>
    </row>
    <row r="14" spans="1:14" s="5" customFormat="1">
      <c r="A14" s="15">
        <v>13</v>
      </c>
      <c r="B14" s="5" t="s">
        <v>92</v>
      </c>
      <c r="C14" s="5" t="s">
        <v>253</v>
      </c>
      <c r="D14" s="5" t="s">
        <v>251</v>
      </c>
      <c r="E14" s="5" t="s">
        <v>252</v>
      </c>
      <c r="F14" s="5" t="s">
        <v>254</v>
      </c>
      <c r="G14" s="5" t="s">
        <v>255</v>
      </c>
      <c r="H14" s="5" t="s">
        <v>256</v>
      </c>
      <c r="I14" s="5" t="s">
        <v>257</v>
      </c>
      <c r="J14" s="5" t="s">
        <v>258</v>
      </c>
      <c r="K14" s="5" t="s">
        <v>91</v>
      </c>
      <c r="L14" s="5" t="s">
        <v>22</v>
      </c>
      <c r="M14" s="5" t="s">
        <v>22</v>
      </c>
      <c r="N14" s="5" t="s">
        <v>22</v>
      </c>
    </row>
    <row r="15" spans="1:14" s="5" customFormat="1">
      <c r="A15" s="15">
        <v>14</v>
      </c>
      <c r="B15" s="5" t="s">
        <v>92</v>
      </c>
      <c r="C15" s="5" t="s">
        <v>269</v>
      </c>
      <c r="D15" s="5" t="s">
        <v>267</v>
      </c>
      <c r="E15" s="5" t="s">
        <v>268</v>
      </c>
      <c r="F15" s="5" t="s">
        <v>270</v>
      </c>
      <c r="G15" s="5" t="s">
        <v>271</v>
      </c>
      <c r="H15" s="5" t="s">
        <v>272</v>
      </c>
      <c r="I15" s="5" t="s">
        <v>273</v>
      </c>
      <c r="J15" s="5" t="s">
        <v>274</v>
      </c>
      <c r="K15" s="5" t="s">
        <v>12</v>
      </c>
      <c r="L15" s="5" t="s">
        <v>275</v>
      </c>
      <c r="M15" s="5" t="s">
        <v>22</v>
      </c>
      <c r="N15" s="5" t="s">
        <v>22</v>
      </c>
    </row>
    <row r="16" spans="1:14" s="5" customFormat="1">
      <c r="A16" s="15">
        <v>15</v>
      </c>
      <c r="B16" s="5" t="s">
        <v>92</v>
      </c>
      <c r="C16" s="5" t="s">
        <v>638</v>
      </c>
      <c r="D16" s="5" t="s">
        <v>636</v>
      </c>
      <c r="E16" s="5" t="s">
        <v>637</v>
      </c>
      <c r="F16" s="5" t="s">
        <v>639</v>
      </c>
      <c r="G16" s="5" t="s">
        <v>640</v>
      </c>
      <c r="H16" s="5" t="s">
        <v>641</v>
      </c>
      <c r="I16" s="5" t="s">
        <v>642</v>
      </c>
      <c r="J16" s="5" t="s">
        <v>643</v>
      </c>
      <c r="K16" s="5" t="s">
        <v>12</v>
      </c>
      <c r="L16" s="5" t="s">
        <v>644</v>
      </c>
      <c r="M16" s="5" t="s">
        <v>22</v>
      </c>
      <c r="N16" s="5" t="s">
        <v>22</v>
      </c>
    </row>
    <row r="17" spans="1:14" s="5" customFormat="1" ht="15">
      <c r="A17" s="15">
        <v>16</v>
      </c>
      <c r="B17" s="5" t="s">
        <v>92</v>
      </c>
      <c r="C17" s="5" t="s">
        <v>896</v>
      </c>
      <c r="D17" s="5" t="s">
        <v>895</v>
      </c>
      <c r="E17" s="5" t="s">
        <v>897</v>
      </c>
      <c r="F17" s="5" t="s">
        <v>898</v>
      </c>
      <c r="G17" s="5" t="s">
        <v>899</v>
      </c>
      <c r="H17" s="5" t="s">
        <v>900</v>
      </c>
      <c r="I17" s="5" t="s">
        <v>901</v>
      </c>
      <c r="J17" s="5" t="s">
        <v>902</v>
      </c>
      <c r="K17" s="5" t="s">
        <v>91</v>
      </c>
      <c r="L17" s="5" t="s">
        <v>903</v>
      </c>
      <c r="M17" s="5" t="s">
        <v>904</v>
      </c>
    </row>
    <row r="18" spans="1:14" s="2" customFormat="1">
      <c r="A18" s="16">
        <v>17</v>
      </c>
      <c r="B18" s="2" t="s">
        <v>59</v>
      </c>
      <c r="C18" s="2" t="s">
        <v>62</v>
      </c>
      <c r="D18" s="2" t="s">
        <v>60</v>
      </c>
      <c r="E18" s="2" t="s">
        <v>61</v>
      </c>
      <c r="F18" s="2" t="s">
        <v>63</v>
      </c>
      <c r="G18" s="2" t="s">
        <v>64</v>
      </c>
      <c r="H18" s="2" t="s">
        <v>65</v>
      </c>
      <c r="I18" s="2" t="s">
        <v>66</v>
      </c>
      <c r="J18" s="2" t="s">
        <v>67</v>
      </c>
      <c r="K18" s="2" t="s">
        <v>12</v>
      </c>
      <c r="L18" s="2" t="s">
        <v>22</v>
      </c>
      <c r="M18" s="2" t="s">
        <v>22</v>
      </c>
      <c r="N18" s="2" t="s">
        <v>22</v>
      </c>
    </row>
    <row r="19" spans="1:14" s="2" customFormat="1">
      <c r="A19" s="16">
        <v>18</v>
      </c>
      <c r="B19" s="2" t="s">
        <v>59</v>
      </c>
      <c r="C19" s="2" t="s">
        <v>69</v>
      </c>
      <c r="D19" s="2" t="s">
        <v>68</v>
      </c>
      <c r="E19" s="2" t="s">
        <v>61</v>
      </c>
      <c r="F19" s="2" t="s">
        <v>70</v>
      </c>
      <c r="G19" s="2" t="s">
        <v>71</v>
      </c>
      <c r="H19" s="2" t="s">
        <v>72</v>
      </c>
      <c r="I19" s="2" t="s">
        <v>73</v>
      </c>
      <c r="J19" s="2" t="s">
        <v>74</v>
      </c>
      <c r="K19" s="2" t="s">
        <v>12</v>
      </c>
      <c r="L19" s="2" t="s">
        <v>22</v>
      </c>
      <c r="M19" s="2" t="s">
        <v>22</v>
      </c>
      <c r="N19" s="2" t="s">
        <v>22</v>
      </c>
    </row>
    <row r="20" spans="1:14" s="2" customFormat="1">
      <c r="A20" s="16">
        <v>19</v>
      </c>
      <c r="B20" s="2" t="s">
        <v>59</v>
      </c>
      <c r="C20" s="2" t="s">
        <v>76</v>
      </c>
      <c r="D20" s="2" t="s">
        <v>75</v>
      </c>
      <c r="E20" s="2" t="s">
        <v>25</v>
      </c>
      <c r="F20" s="2" t="s">
        <v>77</v>
      </c>
      <c r="G20" s="2" t="s">
        <v>78</v>
      </c>
      <c r="H20" s="2" t="s">
        <v>79</v>
      </c>
      <c r="I20" s="2" t="s">
        <v>80</v>
      </c>
      <c r="J20" s="2" t="s">
        <v>81</v>
      </c>
      <c r="K20" s="2" t="s">
        <v>12</v>
      </c>
      <c r="L20" s="2" t="s">
        <v>82</v>
      </c>
      <c r="M20" s="2" t="s">
        <v>22</v>
      </c>
      <c r="N20" s="2" t="s">
        <v>22</v>
      </c>
    </row>
    <row r="21" spans="1:14" s="2" customFormat="1">
      <c r="A21" s="16">
        <v>20</v>
      </c>
      <c r="B21" s="2" t="s">
        <v>59</v>
      </c>
      <c r="C21" s="2" t="s">
        <v>36</v>
      </c>
      <c r="D21" s="2" t="s">
        <v>34</v>
      </c>
      <c r="E21" s="2" t="s">
        <v>35</v>
      </c>
      <c r="F21" s="2" t="s">
        <v>37</v>
      </c>
      <c r="G21" s="2" t="s">
        <v>38</v>
      </c>
      <c r="H21" s="2" t="s">
        <v>39</v>
      </c>
      <c r="I21" s="2" t="s">
        <v>40</v>
      </c>
      <c r="J21" s="2" t="s">
        <v>41</v>
      </c>
      <c r="K21" s="2" t="s">
        <v>12</v>
      </c>
      <c r="L21" s="2" t="s">
        <v>22</v>
      </c>
      <c r="M21" s="2" t="s">
        <v>42</v>
      </c>
      <c r="N21" s="2" t="s">
        <v>43</v>
      </c>
    </row>
    <row r="22" spans="1:14" s="2" customFormat="1" ht="15">
      <c r="A22" s="16">
        <v>21</v>
      </c>
      <c r="B22" s="2" t="s">
        <v>59</v>
      </c>
      <c r="C22" s="2" t="s">
        <v>882</v>
      </c>
      <c r="D22" s="2" t="s">
        <v>880</v>
      </c>
      <c r="E22" s="2" t="s">
        <v>881</v>
      </c>
      <c r="F22" s="2" t="s">
        <v>883</v>
      </c>
      <c r="G22" s="2" t="s">
        <v>884</v>
      </c>
      <c r="H22" s="2" t="s">
        <v>885</v>
      </c>
      <c r="I22" s="2" t="s">
        <v>886</v>
      </c>
      <c r="J22" s="2" t="s">
        <v>887</v>
      </c>
      <c r="K22" s="2" t="s">
        <v>888</v>
      </c>
      <c r="L22" s="2" t="s">
        <v>889</v>
      </c>
      <c r="M22" s="2" t="s">
        <v>890</v>
      </c>
      <c r="N22" s="2" t="s">
        <v>891</v>
      </c>
    </row>
    <row r="23" spans="1:14" s="2" customFormat="1" ht="15">
      <c r="A23" s="16">
        <v>22</v>
      </c>
      <c r="B23" s="2" t="s">
        <v>59</v>
      </c>
      <c r="C23" s="2" t="s">
        <v>914</v>
      </c>
      <c r="D23" s="2" t="s">
        <v>915</v>
      </c>
      <c r="E23" s="2" t="s">
        <v>916</v>
      </c>
      <c r="F23" s="2" t="s">
        <v>917</v>
      </c>
      <c r="G23" s="2" t="s">
        <v>918</v>
      </c>
      <c r="H23" s="2" t="s">
        <v>919</v>
      </c>
      <c r="I23" s="2" t="s">
        <v>920</v>
      </c>
      <c r="J23" s="2" t="s">
        <v>921</v>
      </c>
      <c r="K23" s="2" t="s">
        <v>888</v>
      </c>
      <c r="L23" s="2" t="s">
        <v>922</v>
      </c>
      <c r="M23" s="2" t="s">
        <v>923</v>
      </c>
      <c r="N23" s="2" t="s">
        <v>924</v>
      </c>
    </row>
    <row r="24" spans="1:14" s="5" customFormat="1">
      <c r="A24" s="15">
        <v>23</v>
      </c>
      <c r="B24" s="5" t="s">
        <v>370</v>
      </c>
      <c r="C24" s="5" t="s">
        <v>372</v>
      </c>
      <c r="D24" s="5" t="s">
        <v>371</v>
      </c>
      <c r="E24" s="5" t="s">
        <v>25</v>
      </c>
      <c r="F24" s="5" t="s">
        <v>373</v>
      </c>
      <c r="G24" s="5" t="s">
        <v>374</v>
      </c>
      <c r="H24" s="5" t="s">
        <v>375</v>
      </c>
      <c r="I24" s="5" t="s">
        <v>376</v>
      </c>
      <c r="J24" s="5" t="s">
        <v>377</v>
      </c>
      <c r="K24" s="5" t="s">
        <v>12</v>
      </c>
      <c r="L24" s="5" t="s">
        <v>22</v>
      </c>
      <c r="M24" s="5" t="s">
        <v>22</v>
      </c>
      <c r="N24" s="5" t="s">
        <v>22</v>
      </c>
    </row>
    <row r="25" spans="1:14" s="5" customFormat="1">
      <c r="A25" s="15">
        <v>24</v>
      </c>
      <c r="B25" s="5" t="s">
        <v>370</v>
      </c>
      <c r="C25" s="5" t="s">
        <v>398</v>
      </c>
      <c r="D25" s="5" t="s">
        <v>397</v>
      </c>
      <c r="E25" s="5" t="s">
        <v>25</v>
      </c>
      <c r="F25" s="5" t="s">
        <v>399</v>
      </c>
      <c r="G25" s="5" t="s">
        <v>400</v>
      </c>
      <c r="H25" s="5" t="s">
        <v>401</v>
      </c>
      <c r="I25" s="5" t="s">
        <v>402</v>
      </c>
      <c r="J25" s="5" t="s">
        <v>403</v>
      </c>
      <c r="K25" s="5" t="s">
        <v>12</v>
      </c>
      <c r="L25" s="5" t="s">
        <v>22</v>
      </c>
      <c r="M25" s="5" t="s">
        <v>22</v>
      </c>
      <c r="N25" s="5" t="s">
        <v>22</v>
      </c>
    </row>
    <row r="26" spans="1:14" s="5" customFormat="1">
      <c r="A26" s="15">
        <v>25</v>
      </c>
      <c r="B26" s="5" t="s">
        <v>370</v>
      </c>
      <c r="C26" s="5" t="s">
        <v>424</v>
      </c>
      <c r="D26" s="5" t="s">
        <v>422</v>
      </c>
      <c r="E26" s="5" t="s">
        <v>423</v>
      </c>
      <c r="F26" s="5" t="s">
        <v>425</v>
      </c>
      <c r="G26" s="5" t="s">
        <v>426</v>
      </c>
      <c r="H26" s="5" t="s">
        <v>427</v>
      </c>
      <c r="I26" s="5" t="s">
        <v>428</v>
      </c>
      <c r="J26" s="5" t="s">
        <v>429</v>
      </c>
      <c r="K26" s="5" t="s">
        <v>12</v>
      </c>
      <c r="L26" s="5" t="s">
        <v>22</v>
      </c>
      <c r="M26" s="5" t="s">
        <v>22</v>
      </c>
      <c r="N26" s="5" t="s">
        <v>22</v>
      </c>
    </row>
    <row r="27" spans="1:14" s="5" customFormat="1">
      <c r="A27" s="15">
        <v>26</v>
      </c>
      <c r="B27" s="5" t="s">
        <v>370</v>
      </c>
      <c r="C27" s="5" t="s">
        <v>458</v>
      </c>
      <c r="D27" s="5" t="s">
        <v>456</v>
      </c>
      <c r="E27" s="5" t="s">
        <v>457</v>
      </c>
      <c r="F27" s="5" t="s">
        <v>459</v>
      </c>
      <c r="G27" s="5" t="s">
        <v>460</v>
      </c>
      <c r="H27" s="5" t="s">
        <v>461</v>
      </c>
      <c r="I27" s="5" t="s">
        <v>462</v>
      </c>
      <c r="J27" s="5" t="s">
        <v>463</v>
      </c>
      <c r="K27" s="5" t="s">
        <v>12</v>
      </c>
      <c r="L27" s="5" t="s">
        <v>464</v>
      </c>
      <c r="M27" s="5" t="s">
        <v>22</v>
      </c>
      <c r="N27" s="5" t="s">
        <v>22</v>
      </c>
    </row>
    <row r="28" spans="1:14" s="5" customFormat="1">
      <c r="A28" s="15">
        <v>27</v>
      </c>
      <c r="B28" s="5" t="s">
        <v>370</v>
      </c>
      <c r="C28" s="5" t="s">
        <v>467</v>
      </c>
      <c r="D28" s="5" t="s">
        <v>465</v>
      </c>
      <c r="E28" s="5" t="s">
        <v>466</v>
      </c>
      <c r="F28" s="5" t="s">
        <v>468</v>
      </c>
      <c r="G28" s="5" t="s">
        <v>469</v>
      </c>
      <c r="H28" s="5" t="s">
        <v>470</v>
      </c>
      <c r="I28" s="5" t="s">
        <v>471</v>
      </c>
      <c r="J28" s="5" t="s">
        <v>472</v>
      </c>
      <c r="K28" s="5" t="s">
        <v>44</v>
      </c>
      <c r="L28" s="5" t="s">
        <v>22</v>
      </c>
      <c r="M28" s="5" t="s">
        <v>22</v>
      </c>
      <c r="N28" s="5" t="s">
        <v>22</v>
      </c>
    </row>
    <row r="29" spans="1:14" s="5" customFormat="1">
      <c r="A29" s="15">
        <v>28</v>
      </c>
      <c r="B29" s="5" t="s">
        <v>370</v>
      </c>
      <c r="C29" s="5" t="s">
        <v>475</v>
      </c>
      <c r="D29" s="5" t="s">
        <v>473</v>
      </c>
      <c r="E29" s="5" t="s">
        <v>474</v>
      </c>
      <c r="F29" s="5" t="s">
        <v>476</v>
      </c>
      <c r="G29" s="5" t="s">
        <v>477</v>
      </c>
      <c r="H29" s="5" t="s">
        <v>478</v>
      </c>
      <c r="I29" s="5" t="s">
        <v>479</v>
      </c>
      <c r="J29" s="5" t="s">
        <v>480</v>
      </c>
      <c r="K29" s="5" t="s">
        <v>12</v>
      </c>
      <c r="L29" s="5" t="s">
        <v>22</v>
      </c>
      <c r="M29" s="5" t="s">
        <v>22</v>
      </c>
      <c r="N29" s="5" t="s">
        <v>22</v>
      </c>
    </row>
    <row r="30" spans="1:14" s="5" customFormat="1">
      <c r="A30" s="15">
        <v>29</v>
      </c>
      <c r="B30" s="5" t="s">
        <v>370</v>
      </c>
      <c r="C30" s="5" t="s">
        <v>490</v>
      </c>
      <c r="D30" s="5" t="s">
        <v>489</v>
      </c>
      <c r="E30" s="5" t="s">
        <v>25</v>
      </c>
      <c r="F30" s="5" t="s">
        <v>491</v>
      </c>
      <c r="G30" s="5" t="s">
        <v>492</v>
      </c>
      <c r="H30" s="5" t="s">
        <v>493</v>
      </c>
      <c r="I30" s="5" t="s">
        <v>494</v>
      </c>
      <c r="J30" s="5" t="s">
        <v>495</v>
      </c>
      <c r="K30" s="5" t="s">
        <v>12</v>
      </c>
      <c r="L30" s="5" t="s">
        <v>22</v>
      </c>
      <c r="M30" s="5" t="s">
        <v>22</v>
      </c>
      <c r="N30" s="5" t="s">
        <v>22</v>
      </c>
    </row>
    <row r="31" spans="1:14" s="2" customFormat="1" ht="14.25" customHeight="1">
      <c r="A31" s="14">
        <v>30</v>
      </c>
      <c r="B31" s="2" t="s">
        <v>952</v>
      </c>
      <c r="C31" s="17" t="s">
        <v>969</v>
      </c>
      <c r="D31" s="17" t="s">
        <v>970</v>
      </c>
      <c r="E31" s="17" t="s">
        <v>971</v>
      </c>
      <c r="F31" s="18" t="s">
        <v>972</v>
      </c>
      <c r="G31" s="17" t="s">
        <v>973</v>
      </c>
      <c r="H31" s="19" t="s">
        <v>974</v>
      </c>
      <c r="I31" s="20" t="s">
        <v>975</v>
      </c>
      <c r="J31" s="21" t="s">
        <v>976</v>
      </c>
      <c r="K31" s="17" t="s">
        <v>913</v>
      </c>
      <c r="L31" s="22" t="s">
        <v>977</v>
      </c>
      <c r="M31" s="17"/>
      <c r="N31" s="22" t="s">
        <v>978</v>
      </c>
    </row>
    <row r="32" spans="1:14" s="2" customFormat="1" ht="14.25" customHeight="1">
      <c r="A32" s="14">
        <v>31</v>
      </c>
      <c r="B32" s="2" t="s">
        <v>952</v>
      </c>
      <c r="C32" s="17" t="s">
        <v>969</v>
      </c>
      <c r="D32" s="17" t="s">
        <v>979</v>
      </c>
      <c r="E32" s="17" t="s">
        <v>15</v>
      </c>
      <c r="F32" s="18" t="s">
        <v>980</v>
      </c>
      <c r="G32" s="17" t="s">
        <v>981</v>
      </c>
      <c r="H32" s="23" t="s">
        <v>982</v>
      </c>
      <c r="I32" s="20" t="s">
        <v>983</v>
      </c>
      <c r="J32" s="21" t="s">
        <v>984</v>
      </c>
      <c r="K32" s="17" t="s">
        <v>913</v>
      </c>
      <c r="L32" s="22" t="s">
        <v>985</v>
      </c>
      <c r="M32" s="17"/>
      <c r="N32" s="17"/>
    </row>
    <row r="33" spans="1:14" s="2" customFormat="1" ht="14.25" customHeight="1">
      <c r="A33" s="14">
        <v>32</v>
      </c>
      <c r="B33" s="2" t="s">
        <v>952</v>
      </c>
      <c r="C33" s="17" t="s">
        <v>986</v>
      </c>
      <c r="D33" s="17" t="s">
        <v>987</v>
      </c>
      <c r="E33" s="17" t="s">
        <v>584</v>
      </c>
      <c r="F33" s="18" t="s">
        <v>988</v>
      </c>
      <c r="G33" s="22" t="s">
        <v>989</v>
      </c>
      <c r="H33" s="17" t="s">
        <v>990</v>
      </c>
      <c r="I33" s="22" t="s">
        <v>991</v>
      </c>
      <c r="J33" s="17" t="s">
        <v>992</v>
      </c>
      <c r="K33" s="17" t="s">
        <v>913</v>
      </c>
      <c r="L33" s="17"/>
      <c r="M33" s="17"/>
      <c r="N33" s="17"/>
    </row>
    <row r="34" spans="1:14" s="5" customFormat="1">
      <c r="A34" s="15">
        <v>33</v>
      </c>
      <c r="B34" s="5" t="s">
        <v>404</v>
      </c>
      <c r="C34" s="5" t="s">
        <v>407</v>
      </c>
      <c r="D34" s="5" t="s">
        <v>405</v>
      </c>
      <c r="E34" s="5" t="s">
        <v>406</v>
      </c>
      <c r="F34" s="5" t="s">
        <v>408</v>
      </c>
      <c r="G34" s="5" t="s">
        <v>409</v>
      </c>
      <c r="H34" s="5" t="s">
        <v>410</v>
      </c>
      <c r="I34" s="5" t="s">
        <v>411</v>
      </c>
      <c r="J34" s="5" t="s">
        <v>412</v>
      </c>
      <c r="K34" s="5" t="s">
        <v>91</v>
      </c>
      <c r="L34" s="5" t="s">
        <v>22</v>
      </c>
      <c r="M34" s="5" t="s">
        <v>22</v>
      </c>
      <c r="N34" s="5" t="s">
        <v>413</v>
      </c>
    </row>
    <row r="35" spans="1:14" s="5" customFormat="1">
      <c r="A35" s="15">
        <v>34</v>
      </c>
      <c r="B35" s="5" t="s">
        <v>404</v>
      </c>
      <c r="C35" s="5" t="s">
        <v>416</v>
      </c>
      <c r="D35" s="5" t="s">
        <v>414</v>
      </c>
      <c r="E35" s="5" t="s">
        <v>415</v>
      </c>
      <c r="F35" s="5" t="s">
        <v>417</v>
      </c>
      <c r="G35" s="5" t="s">
        <v>418</v>
      </c>
      <c r="H35" s="5" t="s">
        <v>419</v>
      </c>
      <c r="I35" s="5" t="s">
        <v>420</v>
      </c>
      <c r="J35" s="5" t="s">
        <v>421</v>
      </c>
      <c r="K35" s="5" t="s">
        <v>12</v>
      </c>
      <c r="L35" s="5" t="s">
        <v>22</v>
      </c>
      <c r="M35" s="5" t="s">
        <v>22</v>
      </c>
      <c r="N35" s="5" t="s">
        <v>22</v>
      </c>
    </row>
    <row r="36" spans="1:14" s="5" customFormat="1">
      <c r="A36" s="15">
        <v>35</v>
      </c>
      <c r="B36" s="5" t="s">
        <v>404</v>
      </c>
      <c r="C36" s="5" t="s">
        <v>448</v>
      </c>
      <c r="D36" s="5" t="s">
        <v>446</v>
      </c>
      <c r="E36" s="5" t="s">
        <v>447</v>
      </c>
      <c r="F36" s="5" t="s">
        <v>449</v>
      </c>
      <c r="G36" s="5" t="s">
        <v>450</v>
      </c>
      <c r="H36" s="5" t="s">
        <v>451</v>
      </c>
      <c r="I36" s="5" t="s">
        <v>452</v>
      </c>
      <c r="J36" s="5" t="s">
        <v>453</v>
      </c>
      <c r="K36" s="5" t="s">
        <v>12</v>
      </c>
      <c r="L36" s="5" t="s">
        <v>454</v>
      </c>
      <c r="M36" s="5" t="s">
        <v>22</v>
      </c>
      <c r="N36" s="5" t="s">
        <v>455</v>
      </c>
    </row>
    <row r="37" spans="1:14" s="5" customFormat="1">
      <c r="A37" s="15">
        <v>36</v>
      </c>
      <c r="B37" s="5" t="s">
        <v>404</v>
      </c>
      <c r="C37" s="5" t="s">
        <v>498</v>
      </c>
      <c r="D37" s="5" t="s">
        <v>496</v>
      </c>
      <c r="E37" s="5" t="s">
        <v>497</v>
      </c>
      <c r="F37" s="5" t="s">
        <v>499</v>
      </c>
      <c r="G37" s="5" t="s">
        <v>500</v>
      </c>
      <c r="H37" s="5" t="s">
        <v>501</v>
      </c>
      <c r="I37" s="5" t="s">
        <v>502</v>
      </c>
      <c r="J37" s="5" t="s">
        <v>503</v>
      </c>
      <c r="K37" s="5" t="s">
        <v>12</v>
      </c>
      <c r="L37" s="5" t="s">
        <v>22</v>
      </c>
      <c r="M37" s="5" t="s">
        <v>22</v>
      </c>
      <c r="N37" s="5" t="s">
        <v>22</v>
      </c>
    </row>
    <row r="38" spans="1:14" s="5" customFormat="1">
      <c r="A38" s="15">
        <v>37</v>
      </c>
      <c r="B38" s="5" t="s">
        <v>404</v>
      </c>
      <c r="C38" s="5" t="s">
        <v>562</v>
      </c>
      <c r="D38" s="5" t="s">
        <v>560</v>
      </c>
      <c r="E38" s="5" t="s">
        <v>561</v>
      </c>
      <c r="F38" s="5" t="s">
        <v>563</v>
      </c>
      <c r="G38" s="5" t="s">
        <v>564</v>
      </c>
      <c r="H38" s="5" t="s">
        <v>565</v>
      </c>
      <c r="I38" s="5" t="s">
        <v>566</v>
      </c>
      <c r="J38" s="5" t="s">
        <v>567</v>
      </c>
      <c r="K38" s="5" t="s">
        <v>12</v>
      </c>
      <c r="L38" s="5" t="s">
        <v>22</v>
      </c>
      <c r="M38" s="5" t="s">
        <v>22</v>
      </c>
      <c r="N38" s="5" t="s">
        <v>22</v>
      </c>
    </row>
    <row r="39" spans="1:14" s="5" customFormat="1">
      <c r="A39" s="15">
        <v>38</v>
      </c>
      <c r="B39" s="5" t="s">
        <v>404</v>
      </c>
      <c r="C39" s="5" t="s">
        <v>620</v>
      </c>
      <c r="D39" s="5" t="s">
        <v>618</v>
      </c>
      <c r="E39" s="5" t="s">
        <v>619</v>
      </c>
      <c r="F39" s="5" t="s">
        <v>621</v>
      </c>
      <c r="G39" s="5" t="s">
        <v>622</v>
      </c>
      <c r="H39" s="5" t="s">
        <v>623</v>
      </c>
      <c r="I39" s="5" t="s">
        <v>624</v>
      </c>
      <c r="J39" s="5" t="s">
        <v>625</v>
      </c>
      <c r="K39" s="5" t="s">
        <v>12</v>
      </c>
      <c r="L39" s="5" t="s">
        <v>626</v>
      </c>
      <c r="M39" s="5" t="s">
        <v>627</v>
      </c>
      <c r="N39" s="5" t="s">
        <v>628</v>
      </c>
    </row>
    <row r="40" spans="1:14" s="5" customFormat="1">
      <c r="A40" s="15">
        <v>39</v>
      </c>
      <c r="B40" s="5" t="s">
        <v>404</v>
      </c>
      <c r="C40" s="5" t="s">
        <v>702</v>
      </c>
      <c r="D40" s="5" t="s">
        <v>701</v>
      </c>
      <c r="E40" s="5" t="s">
        <v>15</v>
      </c>
      <c r="F40" s="5" t="s">
        <v>703</v>
      </c>
      <c r="G40" s="5" t="s">
        <v>704</v>
      </c>
      <c r="H40" s="5" t="s">
        <v>705</v>
      </c>
      <c r="I40" s="5" t="s">
        <v>706</v>
      </c>
      <c r="J40" s="5" t="s">
        <v>707</v>
      </c>
      <c r="K40" s="5" t="s">
        <v>12</v>
      </c>
      <c r="L40" s="5" t="s">
        <v>22</v>
      </c>
      <c r="M40" s="5" t="s">
        <v>708</v>
      </c>
      <c r="N40" s="5" t="s">
        <v>709</v>
      </c>
    </row>
    <row r="41" spans="1:14" s="5" customFormat="1">
      <c r="A41" s="15">
        <v>40</v>
      </c>
      <c r="B41" s="5" t="s">
        <v>404</v>
      </c>
      <c r="C41" s="5" t="s">
        <v>776</v>
      </c>
      <c r="D41" s="5" t="s">
        <v>774</v>
      </c>
      <c r="E41" s="5" t="s">
        <v>775</v>
      </c>
      <c r="F41" s="5" t="s">
        <v>777</v>
      </c>
      <c r="G41" s="5" t="s">
        <v>778</v>
      </c>
      <c r="H41" s="5" t="s">
        <v>779</v>
      </c>
      <c r="I41" s="5" t="s">
        <v>780</v>
      </c>
      <c r="J41" s="5" t="s">
        <v>781</v>
      </c>
      <c r="K41" s="5" t="s">
        <v>12</v>
      </c>
      <c r="L41" s="5" t="s">
        <v>22</v>
      </c>
      <c r="M41" s="5" t="s">
        <v>782</v>
      </c>
      <c r="N41" s="5" t="s">
        <v>783</v>
      </c>
    </row>
    <row r="42" spans="1:14" s="5" customFormat="1">
      <c r="A42" s="15">
        <v>41</v>
      </c>
      <c r="B42" s="5" t="s">
        <v>404</v>
      </c>
      <c r="C42" s="5" t="s">
        <v>837</v>
      </c>
      <c r="D42" s="5" t="s">
        <v>836</v>
      </c>
      <c r="E42" s="5" t="s">
        <v>584</v>
      </c>
      <c r="F42" s="5" t="s">
        <v>838</v>
      </c>
      <c r="G42" s="5" t="s">
        <v>839</v>
      </c>
      <c r="H42" s="5" t="s">
        <v>840</v>
      </c>
      <c r="I42" s="5" t="s">
        <v>841</v>
      </c>
      <c r="J42" s="5" t="s">
        <v>842</v>
      </c>
      <c r="K42" s="5" t="s">
        <v>12</v>
      </c>
      <c r="L42" s="5" t="s">
        <v>843</v>
      </c>
      <c r="M42" s="5" t="s">
        <v>844</v>
      </c>
      <c r="N42" s="5" t="s">
        <v>845</v>
      </c>
    </row>
    <row r="43" spans="1:14" s="5" customFormat="1">
      <c r="A43" s="15">
        <v>42</v>
      </c>
      <c r="B43" s="5" t="s">
        <v>404</v>
      </c>
      <c r="C43" s="5" t="s">
        <v>848</v>
      </c>
      <c r="D43" s="5" t="s">
        <v>846</v>
      </c>
      <c r="E43" s="5" t="s">
        <v>847</v>
      </c>
      <c r="F43" s="5" t="s">
        <v>849</v>
      </c>
      <c r="G43" s="5" t="s">
        <v>850</v>
      </c>
      <c r="H43" s="5" t="s">
        <v>851</v>
      </c>
      <c r="I43" s="5" t="s">
        <v>852</v>
      </c>
      <c r="J43" s="5" t="s">
        <v>853</v>
      </c>
      <c r="K43" s="5" t="s">
        <v>12</v>
      </c>
      <c r="L43" s="5" t="s">
        <v>854</v>
      </c>
      <c r="M43" s="5" t="s">
        <v>22</v>
      </c>
      <c r="N43" s="5" t="s">
        <v>22</v>
      </c>
    </row>
    <row r="44" spans="1:14" s="5" customFormat="1">
      <c r="A44" s="15">
        <v>43</v>
      </c>
      <c r="B44" s="5" t="s">
        <v>404</v>
      </c>
      <c r="C44" s="5" t="s">
        <v>857</v>
      </c>
      <c r="D44" s="5" t="s">
        <v>855</v>
      </c>
      <c r="E44" s="5" t="s">
        <v>856</v>
      </c>
      <c r="F44" s="5" t="s">
        <v>858</v>
      </c>
      <c r="G44" s="5" t="s">
        <v>859</v>
      </c>
      <c r="H44" s="5" t="s">
        <v>860</v>
      </c>
      <c r="I44" s="5" t="s">
        <v>861</v>
      </c>
      <c r="J44" s="5" t="s">
        <v>862</v>
      </c>
      <c r="K44" s="5" t="s">
        <v>12</v>
      </c>
      <c r="L44" s="5" t="s">
        <v>22</v>
      </c>
      <c r="M44" s="5" t="s">
        <v>863</v>
      </c>
      <c r="N44" s="5" t="s">
        <v>864</v>
      </c>
    </row>
    <row r="45" spans="1:14" s="5" customFormat="1">
      <c r="A45" s="15">
        <v>44</v>
      </c>
      <c r="B45" s="5" t="s">
        <v>404</v>
      </c>
      <c r="C45" s="5" t="s">
        <v>866</v>
      </c>
      <c r="D45" s="5" t="s">
        <v>865</v>
      </c>
      <c r="E45" s="5" t="s">
        <v>466</v>
      </c>
      <c r="F45" s="5" t="s">
        <v>867</v>
      </c>
      <c r="G45" s="5" t="s">
        <v>868</v>
      </c>
      <c r="H45" s="5" t="s">
        <v>869</v>
      </c>
      <c r="I45" s="5" t="s">
        <v>870</v>
      </c>
      <c r="J45" s="5" t="s">
        <v>871</v>
      </c>
      <c r="K45" s="5" t="s">
        <v>12</v>
      </c>
      <c r="L45" s="5" t="s">
        <v>22</v>
      </c>
      <c r="M45" s="5" t="s">
        <v>872</v>
      </c>
      <c r="N45" s="5" t="s">
        <v>873</v>
      </c>
    </row>
    <row r="46" spans="1:14" s="2" customFormat="1">
      <c r="A46" s="14">
        <v>45</v>
      </c>
      <c r="B46" s="2" t="s">
        <v>13</v>
      </c>
      <c r="C46" s="2" t="s">
        <v>16</v>
      </c>
      <c r="D46" s="2" t="s">
        <v>14</v>
      </c>
      <c r="E46" s="2" t="s">
        <v>15</v>
      </c>
      <c r="F46" s="2" t="s">
        <v>17</v>
      </c>
      <c r="G46" s="2" t="s">
        <v>18</v>
      </c>
      <c r="H46" s="2" t="s">
        <v>19</v>
      </c>
      <c r="I46" s="2" t="s">
        <v>20</v>
      </c>
      <c r="J46" s="2" t="s">
        <v>21</v>
      </c>
      <c r="K46" s="2" t="s">
        <v>12</v>
      </c>
      <c r="L46" s="2" t="s">
        <v>22</v>
      </c>
      <c r="M46" s="2" t="s">
        <v>22</v>
      </c>
      <c r="N46" s="2" t="s">
        <v>23</v>
      </c>
    </row>
    <row r="47" spans="1:14" s="2" customFormat="1">
      <c r="A47" s="14">
        <v>46</v>
      </c>
      <c r="B47" s="2" t="s">
        <v>13</v>
      </c>
      <c r="C47" s="2" t="s">
        <v>26</v>
      </c>
      <c r="D47" s="2" t="s">
        <v>24</v>
      </c>
      <c r="E47" s="2" t="s">
        <v>25</v>
      </c>
      <c r="F47" s="2" t="s">
        <v>27</v>
      </c>
      <c r="G47" s="2" t="s">
        <v>28</v>
      </c>
      <c r="H47" s="2" t="s">
        <v>29</v>
      </c>
      <c r="I47" s="2" t="s">
        <v>30</v>
      </c>
      <c r="J47" s="2" t="s">
        <v>31</v>
      </c>
      <c r="K47" s="2" t="s">
        <v>12</v>
      </c>
      <c r="L47" s="2" t="s">
        <v>22</v>
      </c>
      <c r="M47" s="2" t="s">
        <v>32</v>
      </c>
      <c r="N47" s="2" t="s">
        <v>22</v>
      </c>
    </row>
    <row r="48" spans="1:14" s="2" customFormat="1">
      <c r="A48" s="14">
        <v>47</v>
      </c>
      <c r="B48" s="2" t="s">
        <v>13</v>
      </c>
      <c r="C48" s="2" t="s">
        <v>46</v>
      </c>
      <c r="D48" s="2" t="s">
        <v>45</v>
      </c>
      <c r="E48" s="2" t="s">
        <v>25</v>
      </c>
      <c r="F48" s="2" t="s">
        <v>47</v>
      </c>
      <c r="G48" s="2" t="s">
        <v>48</v>
      </c>
      <c r="H48" s="2" t="s">
        <v>49</v>
      </c>
      <c r="I48" s="2" t="s">
        <v>50</v>
      </c>
      <c r="J48" s="2" t="s">
        <v>51</v>
      </c>
      <c r="K48" s="2" t="s">
        <v>12</v>
      </c>
      <c r="L48" s="2" t="s">
        <v>22</v>
      </c>
      <c r="M48" s="2" t="s">
        <v>22</v>
      </c>
      <c r="N48" s="2" t="s">
        <v>22</v>
      </c>
    </row>
    <row r="49" spans="1:14" s="2" customFormat="1">
      <c r="A49" s="14">
        <v>48</v>
      </c>
      <c r="B49" s="2" t="s">
        <v>13</v>
      </c>
      <c r="C49" s="2" t="s">
        <v>53</v>
      </c>
      <c r="D49" s="2" t="s">
        <v>52</v>
      </c>
      <c r="E49" s="2" t="s">
        <v>25</v>
      </c>
      <c r="F49" s="2" t="s">
        <v>54</v>
      </c>
      <c r="G49" s="2" t="s">
        <v>55</v>
      </c>
      <c r="H49" s="2" t="s">
        <v>56</v>
      </c>
      <c r="I49" s="2" t="s">
        <v>57</v>
      </c>
      <c r="J49" s="2" t="s">
        <v>58</v>
      </c>
      <c r="K49" s="2" t="s">
        <v>12</v>
      </c>
      <c r="L49" s="2" t="s">
        <v>22</v>
      </c>
      <c r="M49" s="2" t="s">
        <v>22</v>
      </c>
      <c r="N49" s="2" t="s">
        <v>22</v>
      </c>
    </row>
    <row r="50" spans="1:14" s="2" customFormat="1">
      <c r="A50" s="14">
        <v>49</v>
      </c>
      <c r="B50" s="2" t="s">
        <v>13</v>
      </c>
      <c r="C50" s="2" t="s">
        <v>85</v>
      </c>
      <c r="D50" s="2" t="s">
        <v>83</v>
      </c>
      <c r="E50" s="2" t="s">
        <v>84</v>
      </c>
      <c r="F50" s="2" t="s">
        <v>86</v>
      </c>
      <c r="G50" s="2" t="s">
        <v>87</v>
      </c>
      <c r="H50" s="2" t="s">
        <v>88</v>
      </c>
      <c r="I50" s="2" t="s">
        <v>89</v>
      </c>
      <c r="J50" s="2" t="s">
        <v>90</v>
      </c>
      <c r="K50" s="2" t="s">
        <v>91</v>
      </c>
      <c r="L50" s="2" t="s">
        <v>22</v>
      </c>
      <c r="M50" s="2" t="s">
        <v>22</v>
      </c>
      <c r="N50" s="2" t="s">
        <v>22</v>
      </c>
    </row>
    <row r="51" spans="1:14" s="2" customFormat="1">
      <c r="A51" s="14">
        <v>50</v>
      </c>
      <c r="B51" s="2" t="s">
        <v>13</v>
      </c>
      <c r="C51" s="2" t="s">
        <v>103</v>
      </c>
      <c r="D51" s="2" t="s">
        <v>102</v>
      </c>
      <c r="E51" s="2" t="s">
        <v>25</v>
      </c>
      <c r="F51" s="2" t="s">
        <v>104</v>
      </c>
      <c r="G51" s="2" t="s">
        <v>105</v>
      </c>
      <c r="H51" s="2" t="s">
        <v>106</v>
      </c>
      <c r="I51" s="2" t="s">
        <v>107</v>
      </c>
      <c r="J51" s="2" t="s">
        <v>108</v>
      </c>
      <c r="K51" s="2" t="s">
        <v>12</v>
      </c>
      <c r="L51" s="2" t="s">
        <v>22</v>
      </c>
      <c r="M51" s="2" t="s">
        <v>22</v>
      </c>
      <c r="N51" s="2" t="s">
        <v>22</v>
      </c>
    </row>
    <row r="52" spans="1:14" s="2" customFormat="1">
      <c r="A52" s="14">
        <v>51</v>
      </c>
      <c r="B52" s="2" t="s">
        <v>13</v>
      </c>
      <c r="C52" s="2" t="s">
        <v>111</v>
      </c>
      <c r="D52" s="2" t="s">
        <v>109</v>
      </c>
      <c r="E52" s="2" t="s">
        <v>110</v>
      </c>
      <c r="F52" s="2" t="s">
        <v>112</v>
      </c>
      <c r="G52" s="2" t="s">
        <v>113</v>
      </c>
      <c r="H52" s="2" t="s">
        <v>114</v>
      </c>
      <c r="I52" s="2" t="s">
        <v>115</v>
      </c>
      <c r="J52" s="2" t="s">
        <v>116</v>
      </c>
      <c r="K52" s="2" t="s">
        <v>12</v>
      </c>
      <c r="L52" s="2" t="s">
        <v>22</v>
      </c>
      <c r="M52" s="2" t="s">
        <v>22</v>
      </c>
      <c r="N52" s="2" t="s">
        <v>22</v>
      </c>
    </row>
    <row r="53" spans="1:14" s="2" customFormat="1">
      <c r="A53" s="14">
        <v>52</v>
      </c>
      <c r="B53" s="2" t="s">
        <v>13</v>
      </c>
      <c r="C53" s="2" t="s">
        <v>150</v>
      </c>
      <c r="D53" s="2" t="s">
        <v>149</v>
      </c>
      <c r="E53" s="2" t="s">
        <v>25</v>
      </c>
      <c r="F53" s="2" t="s">
        <v>151</v>
      </c>
      <c r="G53" s="2" t="s">
        <v>152</v>
      </c>
      <c r="H53" s="2" t="s">
        <v>153</v>
      </c>
      <c r="I53" s="2" t="s">
        <v>154</v>
      </c>
      <c r="J53" s="2" t="s">
        <v>155</v>
      </c>
      <c r="K53" s="2" t="s">
        <v>12</v>
      </c>
      <c r="L53" s="2" t="s">
        <v>22</v>
      </c>
      <c r="M53" s="2" t="s">
        <v>156</v>
      </c>
      <c r="N53" s="2" t="s">
        <v>157</v>
      </c>
    </row>
    <row r="54" spans="1:14" s="2" customFormat="1">
      <c r="A54" s="14">
        <v>53</v>
      </c>
      <c r="B54" s="2" t="s">
        <v>13</v>
      </c>
      <c r="C54" s="2" t="s">
        <v>185</v>
      </c>
      <c r="D54" s="2" t="s">
        <v>183</v>
      </c>
      <c r="E54" s="2" t="s">
        <v>184</v>
      </c>
      <c r="F54" s="2" t="s">
        <v>186</v>
      </c>
      <c r="G54" s="2" t="s">
        <v>187</v>
      </c>
      <c r="H54" s="2" t="s">
        <v>188</v>
      </c>
      <c r="I54" s="2" t="s">
        <v>189</v>
      </c>
      <c r="J54" s="2" t="s">
        <v>190</v>
      </c>
      <c r="K54" s="2" t="s">
        <v>12</v>
      </c>
      <c r="L54" s="2" t="s">
        <v>22</v>
      </c>
      <c r="M54" s="2" t="s">
        <v>191</v>
      </c>
      <c r="N54" s="2" t="s">
        <v>192</v>
      </c>
    </row>
    <row r="55" spans="1:14" s="2" customFormat="1">
      <c r="A55" s="14">
        <v>54</v>
      </c>
      <c r="B55" s="2" t="s">
        <v>13</v>
      </c>
      <c r="C55" s="2" t="s">
        <v>194</v>
      </c>
      <c r="D55" s="2" t="s">
        <v>193</v>
      </c>
      <c r="E55" s="2" t="s">
        <v>25</v>
      </c>
      <c r="F55" s="2" t="s">
        <v>195</v>
      </c>
      <c r="G55" s="2" t="s">
        <v>196</v>
      </c>
      <c r="H55" s="2" t="s">
        <v>197</v>
      </c>
      <c r="I55" s="2" t="s">
        <v>198</v>
      </c>
      <c r="J55" s="2" t="s">
        <v>199</v>
      </c>
      <c r="K55" s="2" t="s">
        <v>12</v>
      </c>
      <c r="L55" s="2" t="s">
        <v>200</v>
      </c>
      <c r="M55" s="2" t="s">
        <v>201</v>
      </c>
      <c r="N55" s="2" t="s">
        <v>202</v>
      </c>
    </row>
    <row r="56" spans="1:14" s="2" customFormat="1">
      <c r="A56" s="14">
        <v>55</v>
      </c>
      <c r="B56" s="2" t="s">
        <v>13</v>
      </c>
      <c r="C56" s="2" t="s">
        <v>205</v>
      </c>
      <c r="D56" s="2" t="s">
        <v>203</v>
      </c>
      <c r="E56" s="2" t="s">
        <v>204</v>
      </c>
      <c r="F56" s="2" t="s">
        <v>206</v>
      </c>
      <c r="G56" s="2" t="s">
        <v>207</v>
      </c>
      <c r="H56" s="2" t="s">
        <v>208</v>
      </c>
      <c r="I56" s="2" t="s">
        <v>209</v>
      </c>
      <c r="J56" s="2" t="s">
        <v>210</v>
      </c>
      <c r="K56" s="2" t="s">
        <v>12</v>
      </c>
      <c r="L56" s="2" t="s">
        <v>22</v>
      </c>
      <c r="M56" s="2" t="s">
        <v>22</v>
      </c>
      <c r="N56" s="2" t="s">
        <v>22</v>
      </c>
    </row>
    <row r="57" spans="1:14" s="2" customFormat="1">
      <c r="A57" s="14">
        <v>56</v>
      </c>
      <c r="B57" s="2" t="s">
        <v>13</v>
      </c>
      <c r="C57" s="2" t="s">
        <v>221</v>
      </c>
      <c r="D57" s="2" t="s">
        <v>219</v>
      </c>
      <c r="E57" s="2" t="s">
        <v>220</v>
      </c>
      <c r="F57" s="2" t="s">
        <v>222</v>
      </c>
      <c r="G57" s="2" t="s">
        <v>223</v>
      </c>
      <c r="H57" s="2" t="s">
        <v>224</v>
      </c>
      <c r="I57" s="2" t="s">
        <v>225</v>
      </c>
      <c r="J57" s="2" t="s">
        <v>226</v>
      </c>
      <c r="K57" s="2" t="s">
        <v>12</v>
      </c>
      <c r="L57" s="2" t="s">
        <v>22</v>
      </c>
      <c r="M57" s="2" t="s">
        <v>22</v>
      </c>
      <c r="N57" s="2" t="s">
        <v>22</v>
      </c>
    </row>
    <row r="58" spans="1:14" s="2" customFormat="1">
      <c r="A58" s="14">
        <v>57</v>
      </c>
      <c r="B58" s="2" t="s">
        <v>13</v>
      </c>
      <c r="C58" s="2" t="s">
        <v>229</v>
      </c>
      <c r="D58" s="2" t="s">
        <v>227</v>
      </c>
      <c r="E58" s="2" t="s">
        <v>228</v>
      </c>
      <c r="F58" s="2" t="s">
        <v>230</v>
      </c>
      <c r="G58" s="2" t="s">
        <v>231</v>
      </c>
      <c r="H58" s="2" t="s">
        <v>232</v>
      </c>
      <c r="I58" s="2" t="s">
        <v>233</v>
      </c>
      <c r="J58" s="2" t="s">
        <v>234</v>
      </c>
      <c r="K58" s="2" t="s">
        <v>12</v>
      </c>
      <c r="L58" s="2" t="s">
        <v>22</v>
      </c>
      <c r="M58" s="2" t="s">
        <v>22</v>
      </c>
      <c r="N58" s="2" t="s">
        <v>22</v>
      </c>
    </row>
    <row r="59" spans="1:14" s="2" customFormat="1">
      <c r="A59" s="14">
        <v>58</v>
      </c>
      <c r="B59" s="2" t="s">
        <v>13</v>
      </c>
      <c r="C59" s="2" t="s">
        <v>245</v>
      </c>
      <c r="D59" s="2" t="s">
        <v>243</v>
      </c>
      <c r="E59" s="2" t="s">
        <v>244</v>
      </c>
      <c r="F59" s="2" t="s">
        <v>246</v>
      </c>
      <c r="G59" s="2" t="s">
        <v>247</v>
      </c>
      <c r="H59" s="2" t="s">
        <v>248</v>
      </c>
      <c r="I59" s="2" t="s">
        <v>249</v>
      </c>
      <c r="J59" s="2" t="s">
        <v>250</v>
      </c>
      <c r="K59" s="2" t="s">
        <v>12</v>
      </c>
      <c r="L59" s="2" t="s">
        <v>22</v>
      </c>
      <c r="M59" s="2" t="s">
        <v>22</v>
      </c>
      <c r="N59" s="2" t="s">
        <v>22</v>
      </c>
    </row>
    <row r="60" spans="1:14" s="2" customFormat="1">
      <c r="A60" s="14">
        <v>59</v>
      </c>
      <c r="B60" s="2" t="s">
        <v>13</v>
      </c>
      <c r="C60" s="2" t="s">
        <v>278</v>
      </c>
      <c r="D60" s="2" t="s">
        <v>276</v>
      </c>
      <c r="E60" s="2" t="s">
        <v>277</v>
      </c>
      <c r="F60" s="2" t="s">
        <v>279</v>
      </c>
      <c r="G60" s="2" t="s">
        <v>280</v>
      </c>
      <c r="H60" s="2" t="s">
        <v>281</v>
      </c>
      <c r="I60" s="2" t="s">
        <v>282</v>
      </c>
      <c r="J60" s="2" t="s">
        <v>283</v>
      </c>
      <c r="K60" s="2" t="s">
        <v>44</v>
      </c>
      <c r="L60" s="2" t="s">
        <v>22</v>
      </c>
      <c r="M60" s="2" t="s">
        <v>22</v>
      </c>
      <c r="N60" s="2" t="s">
        <v>22</v>
      </c>
    </row>
    <row r="61" spans="1:14" s="2" customFormat="1">
      <c r="A61" s="14">
        <v>60</v>
      </c>
      <c r="B61" s="2" t="s">
        <v>13</v>
      </c>
      <c r="C61" s="2" t="s">
        <v>285</v>
      </c>
      <c r="D61" s="2" t="s">
        <v>284</v>
      </c>
      <c r="E61" s="2" t="s">
        <v>25</v>
      </c>
      <c r="F61" s="2" t="s">
        <v>286</v>
      </c>
      <c r="G61" s="2" t="s">
        <v>287</v>
      </c>
      <c r="H61" s="2" t="s">
        <v>288</v>
      </c>
      <c r="I61" s="2" t="s">
        <v>289</v>
      </c>
      <c r="J61" s="2" t="s">
        <v>290</v>
      </c>
      <c r="K61" s="2" t="s">
        <v>12</v>
      </c>
      <c r="L61" s="2" t="s">
        <v>291</v>
      </c>
      <c r="M61" s="2" t="s">
        <v>292</v>
      </c>
      <c r="N61" s="2" t="s">
        <v>293</v>
      </c>
    </row>
    <row r="62" spans="1:14" s="2" customFormat="1">
      <c r="A62" s="14">
        <v>61</v>
      </c>
      <c r="B62" s="2" t="s">
        <v>13</v>
      </c>
      <c r="C62" s="2" t="s">
        <v>295</v>
      </c>
      <c r="D62" s="2" t="s">
        <v>294</v>
      </c>
      <c r="E62" s="2" t="s">
        <v>15</v>
      </c>
      <c r="F62" s="2" t="s">
        <v>296</v>
      </c>
      <c r="G62" s="2" t="s">
        <v>297</v>
      </c>
      <c r="H62" s="2" t="s">
        <v>298</v>
      </c>
      <c r="I62" s="2" t="s">
        <v>299</v>
      </c>
      <c r="J62" s="2" t="s">
        <v>297</v>
      </c>
      <c r="K62" s="2" t="s">
        <v>44</v>
      </c>
      <c r="L62" s="2" t="s">
        <v>300</v>
      </c>
      <c r="M62" s="2" t="s">
        <v>22</v>
      </c>
      <c r="N62" s="2" t="s">
        <v>301</v>
      </c>
    </row>
    <row r="63" spans="1:14" s="2" customFormat="1">
      <c r="A63" s="14">
        <v>62</v>
      </c>
      <c r="B63" s="2" t="s">
        <v>13</v>
      </c>
      <c r="C63" s="2" t="s">
        <v>318</v>
      </c>
      <c r="D63" s="2" t="s">
        <v>316</v>
      </c>
      <c r="E63" s="2" t="s">
        <v>317</v>
      </c>
      <c r="F63" s="2" t="s">
        <v>319</v>
      </c>
      <c r="G63" s="2" t="s">
        <v>320</v>
      </c>
      <c r="H63" s="2" t="s">
        <v>321</v>
      </c>
      <c r="I63" s="2" t="s">
        <v>322</v>
      </c>
      <c r="J63" s="2" t="s">
        <v>323</v>
      </c>
      <c r="K63" s="2" t="s">
        <v>12</v>
      </c>
      <c r="L63" s="2" t="s">
        <v>22</v>
      </c>
      <c r="M63" s="2" t="s">
        <v>22</v>
      </c>
      <c r="N63" s="2" t="s">
        <v>22</v>
      </c>
    </row>
    <row r="64" spans="1:14" s="2" customFormat="1">
      <c r="A64" s="14">
        <v>63</v>
      </c>
      <c r="B64" s="2" t="s">
        <v>13</v>
      </c>
      <c r="C64" s="2" t="s">
        <v>335</v>
      </c>
      <c r="D64" s="2" t="s">
        <v>334</v>
      </c>
      <c r="E64" s="2" t="s">
        <v>25</v>
      </c>
      <c r="F64" s="2" t="s">
        <v>336</v>
      </c>
      <c r="G64" s="2" t="s">
        <v>337</v>
      </c>
      <c r="H64" s="2" t="s">
        <v>338</v>
      </c>
      <c r="I64" s="2" t="s">
        <v>339</v>
      </c>
      <c r="J64" s="2" t="s">
        <v>340</v>
      </c>
      <c r="K64" s="2" t="s">
        <v>12</v>
      </c>
      <c r="L64" s="2" t="s">
        <v>22</v>
      </c>
      <c r="M64" s="2" t="s">
        <v>22</v>
      </c>
      <c r="N64" s="2" t="s">
        <v>22</v>
      </c>
    </row>
    <row r="65" spans="1:14" s="2" customFormat="1">
      <c r="A65" s="14">
        <v>64</v>
      </c>
      <c r="B65" s="2" t="s">
        <v>13</v>
      </c>
      <c r="C65" s="2" t="s">
        <v>343</v>
      </c>
      <c r="D65" s="2" t="s">
        <v>341</v>
      </c>
      <c r="E65" s="2" t="s">
        <v>342</v>
      </c>
      <c r="F65" s="2" t="s">
        <v>344</v>
      </c>
      <c r="G65" s="2" t="s">
        <v>345</v>
      </c>
      <c r="H65" s="2" t="s">
        <v>346</v>
      </c>
      <c r="I65" s="2" t="s">
        <v>347</v>
      </c>
      <c r="J65" s="2" t="s">
        <v>348</v>
      </c>
      <c r="K65" s="2" t="s">
        <v>12</v>
      </c>
      <c r="L65" s="2" t="s">
        <v>22</v>
      </c>
      <c r="M65" s="2" t="s">
        <v>22</v>
      </c>
      <c r="N65" s="2" t="s">
        <v>22</v>
      </c>
    </row>
    <row r="66" spans="1:14" s="2" customFormat="1">
      <c r="A66" s="14">
        <v>65</v>
      </c>
      <c r="B66" s="2" t="s">
        <v>13</v>
      </c>
      <c r="C66" s="2" t="s">
        <v>350</v>
      </c>
      <c r="D66" s="2" t="s">
        <v>349</v>
      </c>
      <c r="E66" s="2" t="s">
        <v>25</v>
      </c>
      <c r="F66" s="2" t="s">
        <v>351</v>
      </c>
      <c r="G66" s="2" t="s">
        <v>352</v>
      </c>
      <c r="H66" s="2" t="s">
        <v>353</v>
      </c>
      <c r="I66" s="2" t="s">
        <v>354</v>
      </c>
      <c r="J66" s="2" t="s">
        <v>355</v>
      </c>
      <c r="K66" s="2" t="s">
        <v>91</v>
      </c>
      <c r="L66" s="2" t="s">
        <v>22</v>
      </c>
      <c r="M66" s="2" t="s">
        <v>22</v>
      </c>
      <c r="N66" s="2" t="s">
        <v>22</v>
      </c>
    </row>
    <row r="67" spans="1:14" s="2" customFormat="1">
      <c r="A67" s="14">
        <v>66</v>
      </c>
      <c r="B67" s="2" t="s">
        <v>13</v>
      </c>
      <c r="C67" s="2" t="s">
        <v>357</v>
      </c>
      <c r="D67" s="2" t="s">
        <v>356</v>
      </c>
      <c r="E67" s="2" t="s">
        <v>25</v>
      </c>
      <c r="F67" s="2" t="s">
        <v>358</v>
      </c>
      <c r="G67" s="2" t="s">
        <v>359</v>
      </c>
      <c r="H67" s="2" t="s">
        <v>360</v>
      </c>
      <c r="I67" s="2" t="s">
        <v>361</v>
      </c>
      <c r="J67" s="2" t="s">
        <v>359</v>
      </c>
      <c r="K67" s="2" t="s">
        <v>12</v>
      </c>
      <c r="L67" s="2" t="s">
        <v>22</v>
      </c>
      <c r="M67" s="2" t="s">
        <v>22</v>
      </c>
      <c r="N67" s="2" t="s">
        <v>22</v>
      </c>
    </row>
    <row r="68" spans="1:14" s="2" customFormat="1">
      <c r="A68" s="14">
        <v>67</v>
      </c>
      <c r="B68" s="2" t="s">
        <v>13</v>
      </c>
      <c r="C68" s="2" t="s">
        <v>364</v>
      </c>
      <c r="D68" s="2" t="s">
        <v>362</v>
      </c>
      <c r="E68" s="2" t="s">
        <v>363</v>
      </c>
      <c r="F68" s="2" t="s">
        <v>365</v>
      </c>
      <c r="G68" s="2" t="s">
        <v>366</v>
      </c>
      <c r="H68" s="2" t="s">
        <v>367</v>
      </c>
      <c r="I68" s="2" t="s">
        <v>368</v>
      </c>
      <c r="J68" s="2" t="s">
        <v>369</v>
      </c>
      <c r="K68" s="2" t="s">
        <v>12</v>
      </c>
      <c r="L68" s="2" t="s">
        <v>22</v>
      </c>
      <c r="M68" s="2" t="s">
        <v>22</v>
      </c>
      <c r="N68" s="2" t="s">
        <v>22</v>
      </c>
    </row>
    <row r="69" spans="1:14" s="2" customFormat="1">
      <c r="A69" s="14">
        <v>68</v>
      </c>
      <c r="B69" s="2" t="s">
        <v>13</v>
      </c>
      <c r="C69" s="2" t="s">
        <v>540</v>
      </c>
      <c r="D69" s="2" t="s">
        <v>539</v>
      </c>
      <c r="E69" s="2" t="s">
        <v>25</v>
      </c>
      <c r="F69" s="2" t="s">
        <v>541</v>
      </c>
      <c r="G69" s="2" t="s">
        <v>542</v>
      </c>
      <c r="H69" s="2" t="s">
        <v>543</v>
      </c>
      <c r="I69" s="2" t="s">
        <v>544</v>
      </c>
      <c r="J69" s="2" t="s">
        <v>545</v>
      </c>
      <c r="K69" s="2" t="s">
        <v>12</v>
      </c>
      <c r="L69" s="2" t="s">
        <v>22</v>
      </c>
      <c r="M69" s="2" t="s">
        <v>22</v>
      </c>
      <c r="N69" s="2" t="s">
        <v>22</v>
      </c>
    </row>
    <row r="70" spans="1:14" s="5" customFormat="1">
      <c r="A70" s="15">
        <v>69</v>
      </c>
      <c r="B70" s="5" t="s">
        <v>386</v>
      </c>
      <c r="C70" s="5" t="s">
        <v>389</v>
      </c>
      <c r="D70" s="5" t="s">
        <v>387</v>
      </c>
      <c r="E70" s="5" t="s">
        <v>388</v>
      </c>
      <c r="F70" s="5" t="s">
        <v>390</v>
      </c>
      <c r="G70" s="5" t="s">
        <v>391</v>
      </c>
      <c r="H70" s="5" t="s">
        <v>392</v>
      </c>
      <c r="I70" s="5" t="s">
        <v>393</v>
      </c>
      <c r="J70" s="5" t="s">
        <v>394</v>
      </c>
      <c r="K70" s="5" t="s">
        <v>12</v>
      </c>
      <c r="L70" s="5" t="s">
        <v>395</v>
      </c>
      <c r="M70" s="5" t="s">
        <v>22</v>
      </c>
      <c r="N70" s="5" t="s">
        <v>396</v>
      </c>
    </row>
    <row r="71" spans="1:14" s="5" customFormat="1">
      <c r="A71" s="15">
        <v>70</v>
      </c>
      <c r="B71" s="5" t="s">
        <v>386</v>
      </c>
      <c r="C71" s="5" t="s">
        <v>432</v>
      </c>
      <c r="D71" s="5" t="s">
        <v>430</v>
      </c>
      <c r="E71" s="5" t="s">
        <v>431</v>
      </c>
      <c r="F71" s="5" t="s">
        <v>433</v>
      </c>
      <c r="G71" s="5" t="s">
        <v>434</v>
      </c>
      <c r="H71" s="5" t="s">
        <v>435</v>
      </c>
      <c r="I71" s="5" t="s">
        <v>436</v>
      </c>
      <c r="J71" s="5" t="s">
        <v>437</v>
      </c>
      <c r="K71" s="5" t="s">
        <v>12</v>
      </c>
      <c r="L71" s="5" t="s">
        <v>22</v>
      </c>
      <c r="M71" s="5" t="s">
        <v>22</v>
      </c>
      <c r="N71" s="5" t="s">
        <v>22</v>
      </c>
    </row>
    <row r="72" spans="1:14" s="5" customFormat="1">
      <c r="A72" s="15">
        <v>71</v>
      </c>
      <c r="B72" s="5" t="s">
        <v>386</v>
      </c>
      <c r="C72" s="5" t="s">
        <v>570</v>
      </c>
      <c r="D72" s="5" t="s">
        <v>568</v>
      </c>
      <c r="E72" s="5" t="s">
        <v>569</v>
      </c>
      <c r="F72" s="5" t="s">
        <v>571</v>
      </c>
      <c r="G72" s="5" t="s">
        <v>572</v>
      </c>
      <c r="H72" s="5" t="s">
        <v>419</v>
      </c>
      <c r="I72" s="5" t="s">
        <v>573</v>
      </c>
      <c r="J72" s="5" t="s">
        <v>574</v>
      </c>
      <c r="K72" s="5" t="s">
        <v>12</v>
      </c>
      <c r="L72" s="5" t="s">
        <v>22</v>
      </c>
      <c r="M72" s="5" t="s">
        <v>22</v>
      </c>
      <c r="N72" s="5" t="s">
        <v>22</v>
      </c>
    </row>
    <row r="73" spans="1:14" s="2" customFormat="1">
      <c r="A73" s="14">
        <v>72</v>
      </c>
      <c r="B73" s="2" t="s">
        <v>33</v>
      </c>
      <c r="C73" s="2" t="s">
        <v>175</v>
      </c>
      <c r="D73" s="2" t="s">
        <v>174</v>
      </c>
      <c r="E73" s="2" t="s">
        <v>15</v>
      </c>
      <c r="F73" s="2" t="s">
        <v>176</v>
      </c>
      <c r="G73" s="2" t="s">
        <v>177</v>
      </c>
      <c r="H73" s="2" t="s">
        <v>178</v>
      </c>
      <c r="I73" s="2" t="s">
        <v>179</v>
      </c>
      <c r="J73" s="2" t="s">
        <v>180</v>
      </c>
      <c r="K73" s="2" t="s">
        <v>12</v>
      </c>
      <c r="L73" s="2" t="s">
        <v>22</v>
      </c>
      <c r="M73" s="2" t="s">
        <v>22</v>
      </c>
      <c r="N73" s="2" t="s">
        <v>181</v>
      </c>
    </row>
    <row r="74" spans="1:14" s="2" customFormat="1">
      <c r="A74" s="14">
        <v>73</v>
      </c>
      <c r="B74" s="2" t="s">
        <v>33</v>
      </c>
      <c r="C74" s="2" t="s">
        <v>303</v>
      </c>
      <c r="D74" s="2" t="s">
        <v>302</v>
      </c>
      <c r="E74" s="2" t="s">
        <v>212</v>
      </c>
      <c r="F74" s="2" t="s">
        <v>304</v>
      </c>
      <c r="G74" s="2" t="s">
        <v>305</v>
      </c>
      <c r="H74" s="2" t="s">
        <v>306</v>
      </c>
      <c r="I74" s="2" t="s">
        <v>307</v>
      </c>
      <c r="J74" s="2" t="s">
        <v>308</v>
      </c>
      <c r="K74" s="2" t="s">
        <v>12</v>
      </c>
      <c r="L74" s="2" t="s">
        <v>22</v>
      </c>
      <c r="M74" s="2" t="s">
        <v>22</v>
      </c>
      <c r="N74" s="2" t="s">
        <v>22</v>
      </c>
    </row>
    <row r="75" spans="1:14" s="2" customFormat="1">
      <c r="A75" s="14">
        <v>74</v>
      </c>
      <c r="B75" s="2" t="s">
        <v>33</v>
      </c>
      <c r="C75" s="2" t="s">
        <v>310</v>
      </c>
      <c r="D75" s="2" t="s">
        <v>309</v>
      </c>
      <c r="E75" s="2" t="s">
        <v>25</v>
      </c>
      <c r="F75" s="2" t="s">
        <v>311</v>
      </c>
      <c r="G75" s="2" t="s">
        <v>312</v>
      </c>
      <c r="H75" s="2" t="s">
        <v>313</v>
      </c>
      <c r="I75" s="2" t="s">
        <v>314</v>
      </c>
      <c r="J75" s="2" t="s">
        <v>315</v>
      </c>
      <c r="K75" s="2" t="s">
        <v>12</v>
      </c>
      <c r="L75" s="2" t="s">
        <v>22</v>
      </c>
      <c r="M75" s="2" t="s">
        <v>22</v>
      </c>
      <c r="N75" s="2" t="s">
        <v>22</v>
      </c>
    </row>
    <row r="76" spans="1:14" s="2" customFormat="1">
      <c r="A76" s="14">
        <v>75</v>
      </c>
      <c r="B76" s="2" t="s">
        <v>33</v>
      </c>
      <c r="C76" s="2" t="s">
        <v>380</v>
      </c>
      <c r="D76" s="2" t="s">
        <v>378</v>
      </c>
      <c r="E76" s="2" t="s">
        <v>379</v>
      </c>
      <c r="F76" s="2" t="s">
        <v>381</v>
      </c>
      <c r="G76" s="2" t="s">
        <v>382</v>
      </c>
      <c r="H76" s="2" t="s">
        <v>383</v>
      </c>
      <c r="I76" s="2" t="s">
        <v>384</v>
      </c>
      <c r="J76" s="2" t="s">
        <v>385</v>
      </c>
      <c r="K76" s="2" t="s">
        <v>12</v>
      </c>
      <c r="L76" s="2" t="s">
        <v>22</v>
      </c>
      <c r="M76" s="2" t="s">
        <v>22</v>
      </c>
      <c r="N76" s="2" t="s">
        <v>22</v>
      </c>
    </row>
    <row r="77" spans="1:14" s="2" customFormat="1">
      <c r="A77" s="14">
        <v>76</v>
      </c>
      <c r="B77" s="2" t="s">
        <v>33</v>
      </c>
      <c r="C77" s="2" t="s">
        <v>439</v>
      </c>
      <c r="D77" s="2" t="s">
        <v>438</v>
      </c>
      <c r="E77" s="2" t="s">
        <v>182</v>
      </c>
      <c r="F77" s="2" t="s">
        <v>440</v>
      </c>
      <c r="G77" s="2" t="s">
        <v>441</v>
      </c>
      <c r="H77" s="2" t="s">
        <v>442</v>
      </c>
      <c r="I77" s="2" t="s">
        <v>443</v>
      </c>
      <c r="J77" s="2" t="s">
        <v>444</v>
      </c>
      <c r="K77" s="2" t="s">
        <v>12</v>
      </c>
      <c r="L77" s="2" t="s">
        <v>22</v>
      </c>
      <c r="M77" s="2" t="s">
        <v>22</v>
      </c>
      <c r="N77" s="2" t="s">
        <v>445</v>
      </c>
    </row>
    <row r="78" spans="1:14" s="2" customFormat="1">
      <c r="A78" s="14">
        <v>77</v>
      </c>
      <c r="B78" s="2" t="s">
        <v>33</v>
      </c>
      <c r="C78" s="2" t="s">
        <v>482</v>
      </c>
      <c r="D78" s="2" t="s">
        <v>481</v>
      </c>
      <c r="E78" s="2" t="s">
        <v>25</v>
      </c>
      <c r="F78" s="2" t="s">
        <v>483</v>
      </c>
      <c r="G78" s="2" t="s">
        <v>484</v>
      </c>
      <c r="H78" s="2" t="s">
        <v>485</v>
      </c>
      <c r="I78" s="2" t="s">
        <v>486</v>
      </c>
      <c r="J78" s="2" t="s">
        <v>487</v>
      </c>
      <c r="K78" s="2" t="s">
        <v>12</v>
      </c>
      <c r="L78" s="2" t="s">
        <v>488</v>
      </c>
      <c r="M78" s="2" t="s">
        <v>22</v>
      </c>
      <c r="N78" s="2" t="s">
        <v>22</v>
      </c>
    </row>
    <row r="79" spans="1:14" s="2" customFormat="1">
      <c r="A79" s="14">
        <v>78</v>
      </c>
      <c r="B79" s="2" t="s">
        <v>33</v>
      </c>
      <c r="C79" s="2" t="s">
        <v>525</v>
      </c>
      <c r="D79" s="2" t="s">
        <v>523</v>
      </c>
      <c r="E79" s="2" t="s">
        <v>524</v>
      </c>
      <c r="F79" s="2" t="s">
        <v>526</v>
      </c>
      <c r="G79" s="2" t="s">
        <v>527</v>
      </c>
      <c r="H79" s="2" t="s">
        <v>528</v>
      </c>
      <c r="I79" s="2" t="s">
        <v>529</v>
      </c>
      <c r="J79" s="2" t="s">
        <v>530</v>
      </c>
      <c r="K79" s="2" t="s">
        <v>12</v>
      </c>
      <c r="L79" s="2" t="s">
        <v>22</v>
      </c>
      <c r="M79" s="2" t="s">
        <v>22</v>
      </c>
      <c r="N79" s="2" t="s">
        <v>22</v>
      </c>
    </row>
    <row r="80" spans="1:14" s="2" customFormat="1">
      <c r="A80" s="14">
        <v>79</v>
      </c>
      <c r="B80" s="2" t="s">
        <v>33</v>
      </c>
      <c r="C80" s="2" t="s">
        <v>548</v>
      </c>
      <c r="D80" s="2" t="s">
        <v>546</v>
      </c>
      <c r="E80" s="2" t="s">
        <v>547</v>
      </c>
      <c r="F80" s="2" t="s">
        <v>549</v>
      </c>
      <c r="G80" s="2" t="s">
        <v>550</v>
      </c>
      <c r="H80" s="2" t="s">
        <v>551</v>
      </c>
      <c r="I80" s="2" t="s">
        <v>552</v>
      </c>
      <c r="J80" s="2" t="s">
        <v>553</v>
      </c>
      <c r="K80" s="2" t="s">
        <v>12</v>
      </c>
      <c r="L80" s="2" t="s">
        <v>22</v>
      </c>
      <c r="M80" s="2" t="s">
        <v>22</v>
      </c>
      <c r="N80" s="2" t="s">
        <v>22</v>
      </c>
    </row>
    <row r="81" spans="1:14" s="2" customFormat="1">
      <c r="A81" s="14">
        <v>80</v>
      </c>
      <c r="B81" s="2" t="s">
        <v>33</v>
      </c>
      <c r="C81" s="2" t="s">
        <v>303</v>
      </c>
      <c r="D81" s="2" t="s">
        <v>554</v>
      </c>
      <c r="E81" s="2" t="s">
        <v>15</v>
      </c>
      <c r="F81" s="2" t="s">
        <v>555</v>
      </c>
      <c r="G81" s="2" t="s">
        <v>556</v>
      </c>
      <c r="H81" s="2" t="s">
        <v>557</v>
      </c>
      <c r="I81" s="2" t="s">
        <v>558</v>
      </c>
      <c r="J81" s="2" t="s">
        <v>559</v>
      </c>
      <c r="K81" s="2" t="s">
        <v>12</v>
      </c>
      <c r="L81" s="2" t="s">
        <v>22</v>
      </c>
      <c r="M81" s="2" t="s">
        <v>22</v>
      </c>
      <c r="N81" s="2" t="s">
        <v>22</v>
      </c>
    </row>
    <row r="82" spans="1:14" s="2" customFormat="1">
      <c r="A82" s="14">
        <v>81</v>
      </c>
      <c r="B82" s="2" t="s">
        <v>33</v>
      </c>
      <c r="C82" s="2" t="s">
        <v>577</v>
      </c>
      <c r="D82" s="2" t="s">
        <v>575</v>
      </c>
      <c r="E82" s="2" t="s">
        <v>576</v>
      </c>
      <c r="F82" s="2" t="s">
        <v>578</v>
      </c>
      <c r="G82" s="2" t="s">
        <v>579</v>
      </c>
      <c r="H82" s="2" t="s">
        <v>580</v>
      </c>
      <c r="I82" s="2" t="s">
        <v>581</v>
      </c>
      <c r="J82" s="2" t="s">
        <v>582</v>
      </c>
      <c r="K82" s="2" t="s">
        <v>91</v>
      </c>
      <c r="L82" s="2" t="s">
        <v>22</v>
      </c>
      <c r="M82" s="2" t="s">
        <v>22</v>
      </c>
      <c r="N82" s="2" t="s">
        <v>22</v>
      </c>
    </row>
    <row r="83" spans="1:14" s="2" customFormat="1">
      <c r="A83" s="14">
        <v>82</v>
      </c>
      <c r="B83" s="2" t="s">
        <v>33</v>
      </c>
      <c r="C83" s="2" t="s">
        <v>120</v>
      </c>
      <c r="D83" s="2" t="s">
        <v>583</v>
      </c>
      <c r="E83" s="2" t="s">
        <v>584</v>
      </c>
      <c r="F83" s="2" t="s">
        <v>585</v>
      </c>
      <c r="G83" s="2" t="s">
        <v>586</v>
      </c>
      <c r="H83" s="2" t="s">
        <v>587</v>
      </c>
      <c r="I83" s="2" t="s">
        <v>588</v>
      </c>
      <c r="J83" s="2" t="s">
        <v>589</v>
      </c>
      <c r="K83" s="2" t="s">
        <v>12</v>
      </c>
      <c r="L83" s="2" t="s">
        <v>22</v>
      </c>
      <c r="M83" s="2" t="s">
        <v>22</v>
      </c>
      <c r="N83" s="2" t="s">
        <v>22</v>
      </c>
    </row>
    <row r="84" spans="1:14" s="2" customFormat="1">
      <c r="A84" s="14">
        <v>83</v>
      </c>
      <c r="B84" s="2" t="s">
        <v>33</v>
      </c>
      <c r="C84" s="2" t="s">
        <v>592</v>
      </c>
      <c r="D84" s="2" t="s">
        <v>590</v>
      </c>
      <c r="E84" s="2" t="s">
        <v>591</v>
      </c>
      <c r="F84" s="2" t="s">
        <v>593</v>
      </c>
      <c r="G84" s="2" t="s">
        <v>594</v>
      </c>
      <c r="H84" s="2" t="s">
        <v>595</v>
      </c>
      <c r="I84" s="2" t="s">
        <v>596</v>
      </c>
      <c r="J84" s="2" t="s">
        <v>597</v>
      </c>
      <c r="K84" s="2" t="s">
        <v>12</v>
      </c>
      <c r="L84" s="2" t="s">
        <v>22</v>
      </c>
      <c r="M84" s="2" t="s">
        <v>22</v>
      </c>
      <c r="N84" s="2" t="s">
        <v>22</v>
      </c>
    </row>
    <row r="85" spans="1:14" s="2" customFormat="1">
      <c r="A85" s="14">
        <v>84</v>
      </c>
      <c r="B85" s="2" t="s">
        <v>33</v>
      </c>
      <c r="C85" s="2" t="s">
        <v>630</v>
      </c>
      <c r="D85" s="2" t="s">
        <v>629</v>
      </c>
      <c r="E85" s="2" t="s">
        <v>584</v>
      </c>
      <c r="F85" s="2" t="s">
        <v>631</v>
      </c>
      <c r="G85" s="2" t="s">
        <v>632</v>
      </c>
      <c r="H85" s="2" t="s">
        <v>633</v>
      </c>
      <c r="I85" s="2" t="s">
        <v>634</v>
      </c>
      <c r="J85" s="2" t="s">
        <v>635</v>
      </c>
      <c r="K85" s="2" t="s">
        <v>12</v>
      </c>
      <c r="L85" s="2" t="s">
        <v>22</v>
      </c>
      <c r="M85" s="2" t="s">
        <v>22</v>
      </c>
      <c r="N85" s="2" t="s">
        <v>22</v>
      </c>
    </row>
    <row r="86" spans="1:14" s="2" customFormat="1">
      <c r="A86" s="14">
        <v>85</v>
      </c>
      <c r="B86" s="2" t="s">
        <v>33</v>
      </c>
      <c r="C86" s="2" t="s">
        <v>647</v>
      </c>
      <c r="D86" s="2" t="s">
        <v>645</v>
      </c>
      <c r="E86" s="2" t="s">
        <v>646</v>
      </c>
      <c r="F86" s="2" t="s">
        <v>648</v>
      </c>
      <c r="G86" s="2" t="s">
        <v>649</v>
      </c>
      <c r="H86" s="2" t="s">
        <v>650</v>
      </c>
      <c r="I86" s="2" t="s">
        <v>651</v>
      </c>
      <c r="J86" s="2" t="s">
        <v>652</v>
      </c>
      <c r="K86" s="2" t="s">
        <v>12</v>
      </c>
      <c r="L86" s="2" t="s">
        <v>653</v>
      </c>
      <c r="M86" s="2" t="s">
        <v>654</v>
      </c>
      <c r="N86" s="2" t="s">
        <v>655</v>
      </c>
    </row>
    <row r="87" spans="1:14" s="2" customFormat="1">
      <c r="A87" s="14">
        <v>86</v>
      </c>
      <c r="B87" s="2" t="s">
        <v>33</v>
      </c>
      <c r="C87" s="2" t="s">
        <v>658</v>
      </c>
      <c r="D87" s="2" t="s">
        <v>656</v>
      </c>
      <c r="E87" s="2" t="s">
        <v>657</v>
      </c>
      <c r="F87" s="2" t="s">
        <v>659</v>
      </c>
      <c r="G87" s="2" t="s">
        <v>660</v>
      </c>
      <c r="H87" s="2" t="s">
        <v>661</v>
      </c>
      <c r="I87" s="2" t="s">
        <v>662</v>
      </c>
      <c r="J87" s="2" t="s">
        <v>663</v>
      </c>
      <c r="K87" s="2" t="s">
        <v>12</v>
      </c>
      <c r="L87" s="2" t="s">
        <v>22</v>
      </c>
      <c r="M87" s="2" t="s">
        <v>664</v>
      </c>
      <c r="N87" s="2" t="s">
        <v>665</v>
      </c>
    </row>
    <row r="88" spans="1:14" s="2" customFormat="1">
      <c r="A88" s="14">
        <v>87</v>
      </c>
      <c r="B88" s="2" t="s">
        <v>33</v>
      </c>
      <c r="C88" s="2" t="s">
        <v>668</v>
      </c>
      <c r="D88" s="2" t="s">
        <v>666</v>
      </c>
      <c r="E88" s="2" t="s">
        <v>667</v>
      </c>
      <c r="F88" s="2" t="s">
        <v>669</v>
      </c>
      <c r="G88" s="2" t="s">
        <v>670</v>
      </c>
      <c r="H88" s="2" t="s">
        <v>671</v>
      </c>
      <c r="I88" s="2" t="s">
        <v>672</v>
      </c>
      <c r="J88" s="2" t="s">
        <v>673</v>
      </c>
      <c r="K88" s="2" t="s">
        <v>12</v>
      </c>
      <c r="L88" s="2" t="s">
        <v>22</v>
      </c>
      <c r="M88" s="2" t="s">
        <v>674</v>
      </c>
      <c r="N88" s="2" t="s">
        <v>675</v>
      </c>
    </row>
    <row r="89" spans="1:14" s="2" customFormat="1">
      <c r="A89" s="14">
        <v>88</v>
      </c>
      <c r="B89" s="2" t="s">
        <v>33</v>
      </c>
      <c r="C89" s="2" t="s">
        <v>677</v>
      </c>
      <c r="D89" s="2" t="s">
        <v>676</v>
      </c>
      <c r="E89" s="2" t="s">
        <v>584</v>
      </c>
      <c r="F89" s="2" t="s">
        <v>678</v>
      </c>
      <c r="G89" s="2" t="s">
        <v>679</v>
      </c>
      <c r="H89" s="2" t="s">
        <v>680</v>
      </c>
      <c r="I89" s="2" t="s">
        <v>681</v>
      </c>
      <c r="J89" s="2" t="s">
        <v>682</v>
      </c>
      <c r="K89" s="2" t="s">
        <v>12</v>
      </c>
      <c r="L89" s="2" t="s">
        <v>241</v>
      </c>
      <c r="M89" s="2" t="s">
        <v>683</v>
      </c>
      <c r="N89" s="2" t="s">
        <v>684</v>
      </c>
    </row>
    <row r="90" spans="1:14" s="2" customFormat="1">
      <c r="A90" s="14">
        <v>89</v>
      </c>
      <c r="B90" s="2" t="s">
        <v>33</v>
      </c>
      <c r="C90" s="2" t="s">
        <v>687</v>
      </c>
      <c r="D90" s="2" t="s">
        <v>685</v>
      </c>
      <c r="E90" s="2" t="s">
        <v>686</v>
      </c>
      <c r="F90" s="2" t="s">
        <v>688</v>
      </c>
      <c r="G90" s="2" t="s">
        <v>689</v>
      </c>
      <c r="H90" s="2" t="s">
        <v>690</v>
      </c>
      <c r="I90" s="2" t="s">
        <v>690</v>
      </c>
      <c r="J90" s="2" t="s">
        <v>691</v>
      </c>
      <c r="K90" s="2" t="s">
        <v>12</v>
      </c>
      <c r="L90" s="2" t="s">
        <v>22</v>
      </c>
      <c r="M90" s="2" t="s">
        <v>22</v>
      </c>
      <c r="N90" s="2" t="s">
        <v>22</v>
      </c>
    </row>
    <row r="91" spans="1:14" s="2" customFormat="1">
      <c r="A91" s="14">
        <v>90</v>
      </c>
      <c r="B91" s="2" t="s">
        <v>33</v>
      </c>
      <c r="C91" s="2" t="s">
        <v>694</v>
      </c>
      <c r="D91" s="2" t="s">
        <v>692</v>
      </c>
      <c r="E91" s="2" t="s">
        <v>693</v>
      </c>
      <c r="F91" s="2" t="s">
        <v>695</v>
      </c>
      <c r="G91" s="2" t="s">
        <v>696</v>
      </c>
      <c r="H91" s="2" t="s">
        <v>697</v>
      </c>
      <c r="I91" s="2" t="s">
        <v>698</v>
      </c>
      <c r="J91" s="2" t="s">
        <v>699</v>
      </c>
      <c r="K91" s="2" t="s">
        <v>12</v>
      </c>
      <c r="L91" s="2" t="s">
        <v>700</v>
      </c>
      <c r="M91" s="2" t="s">
        <v>893</v>
      </c>
      <c r="N91" s="2" t="s">
        <v>894</v>
      </c>
    </row>
    <row r="92" spans="1:14" s="2" customFormat="1">
      <c r="A92" s="14">
        <v>91</v>
      </c>
      <c r="B92" s="2" t="s">
        <v>33</v>
      </c>
      <c r="C92" s="2" t="s">
        <v>712</v>
      </c>
      <c r="D92" s="2" t="s">
        <v>710</v>
      </c>
      <c r="E92" s="2" t="s">
        <v>711</v>
      </c>
      <c r="F92" s="2" t="s">
        <v>713</v>
      </c>
      <c r="G92" s="2" t="s">
        <v>714</v>
      </c>
      <c r="H92" s="2" t="s">
        <v>715</v>
      </c>
      <c r="I92" s="2" t="s">
        <v>716</v>
      </c>
      <c r="J92" s="2" t="s">
        <v>717</v>
      </c>
      <c r="K92" s="2" t="s">
        <v>12</v>
      </c>
      <c r="L92" s="2" t="s">
        <v>718</v>
      </c>
      <c r="M92" s="2" t="s">
        <v>719</v>
      </c>
      <c r="N92" s="2" t="s">
        <v>720</v>
      </c>
    </row>
    <row r="93" spans="1:14" s="2" customFormat="1">
      <c r="A93" s="14">
        <v>92</v>
      </c>
      <c r="B93" s="2" t="s">
        <v>33</v>
      </c>
      <c r="C93" s="2" t="s">
        <v>723</v>
      </c>
      <c r="D93" s="2" t="s">
        <v>721</v>
      </c>
      <c r="E93" s="2" t="s">
        <v>722</v>
      </c>
      <c r="F93" s="2" t="s">
        <v>724</v>
      </c>
      <c r="G93" s="2" t="s">
        <v>725</v>
      </c>
      <c r="H93" s="2" t="s">
        <v>726</v>
      </c>
      <c r="I93" s="2" t="s">
        <v>727</v>
      </c>
      <c r="J93" s="2" t="s">
        <v>728</v>
      </c>
      <c r="K93" s="2" t="s">
        <v>12</v>
      </c>
      <c r="L93" s="2" t="s">
        <v>22</v>
      </c>
      <c r="M93" s="2" t="s">
        <v>22</v>
      </c>
      <c r="N93" s="2" t="s">
        <v>22</v>
      </c>
    </row>
    <row r="94" spans="1:14" s="2" customFormat="1">
      <c r="A94" s="14">
        <v>93</v>
      </c>
      <c r="B94" s="2" t="s">
        <v>33</v>
      </c>
      <c r="C94" s="2" t="s">
        <v>731</v>
      </c>
      <c r="D94" s="2" t="s">
        <v>729</v>
      </c>
      <c r="E94" s="2" t="s">
        <v>730</v>
      </c>
      <c r="F94" s="2" t="s">
        <v>732</v>
      </c>
      <c r="G94" s="2" t="s">
        <v>733</v>
      </c>
      <c r="H94" s="2" t="s">
        <v>734</v>
      </c>
      <c r="I94" s="2" t="s">
        <v>735</v>
      </c>
      <c r="J94" s="2" t="s">
        <v>736</v>
      </c>
      <c r="K94" s="2" t="s">
        <v>12</v>
      </c>
      <c r="L94" s="2" t="s">
        <v>22</v>
      </c>
      <c r="M94" s="2" t="s">
        <v>22</v>
      </c>
      <c r="N94" s="2" t="s">
        <v>22</v>
      </c>
    </row>
    <row r="95" spans="1:14" s="2" customFormat="1">
      <c r="A95" s="14">
        <v>94</v>
      </c>
      <c r="B95" s="2" t="s">
        <v>33</v>
      </c>
      <c r="C95" s="2" t="s">
        <v>738</v>
      </c>
      <c r="D95" s="2" t="s">
        <v>737</v>
      </c>
      <c r="E95" s="2" t="s">
        <v>15</v>
      </c>
      <c r="F95" s="2" t="s">
        <v>739</v>
      </c>
      <c r="G95" s="2" t="s">
        <v>740</v>
      </c>
      <c r="H95" s="2" t="s">
        <v>741</v>
      </c>
      <c r="I95" s="2" t="s">
        <v>742</v>
      </c>
      <c r="J95" s="2" t="s">
        <v>743</v>
      </c>
      <c r="K95" s="2" t="s">
        <v>12</v>
      </c>
      <c r="L95" s="2" t="s">
        <v>22</v>
      </c>
      <c r="M95" s="2" t="s">
        <v>744</v>
      </c>
      <c r="N95" s="2" t="s">
        <v>745</v>
      </c>
    </row>
    <row r="96" spans="1:14" s="2" customFormat="1">
      <c r="A96" s="14">
        <v>95</v>
      </c>
      <c r="B96" s="2" t="s">
        <v>33</v>
      </c>
      <c r="C96" s="2" t="s">
        <v>748</v>
      </c>
      <c r="D96" s="2" t="s">
        <v>746</v>
      </c>
      <c r="E96" s="2" t="s">
        <v>747</v>
      </c>
      <c r="F96" s="2" t="s">
        <v>749</v>
      </c>
      <c r="G96" s="2" t="s">
        <v>750</v>
      </c>
      <c r="H96" s="2" t="s">
        <v>751</v>
      </c>
      <c r="I96" s="2" t="s">
        <v>752</v>
      </c>
      <c r="J96" s="2" t="s">
        <v>753</v>
      </c>
      <c r="K96" s="2" t="s">
        <v>12</v>
      </c>
      <c r="L96" s="2" t="s">
        <v>754</v>
      </c>
      <c r="M96" s="2" t="s">
        <v>755</v>
      </c>
      <c r="N96" s="2" t="s">
        <v>756</v>
      </c>
    </row>
    <row r="97" spans="1:14" s="2" customFormat="1">
      <c r="A97" s="14">
        <v>96</v>
      </c>
      <c r="B97" s="2" t="s">
        <v>33</v>
      </c>
      <c r="C97" s="2" t="s">
        <v>758</v>
      </c>
      <c r="D97" s="2" t="s">
        <v>757</v>
      </c>
      <c r="E97" s="2" t="s">
        <v>15</v>
      </c>
      <c r="F97" s="2" t="s">
        <v>759</v>
      </c>
      <c r="G97" s="2" t="s">
        <v>760</v>
      </c>
      <c r="H97" s="2" t="s">
        <v>761</v>
      </c>
      <c r="I97" s="2" t="s">
        <v>762</v>
      </c>
      <c r="J97" s="2" t="s">
        <v>763</v>
      </c>
      <c r="K97" s="2" t="s">
        <v>12</v>
      </c>
      <c r="L97" s="2" t="s">
        <v>22</v>
      </c>
      <c r="M97" s="2" t="s">
        <v>764</v>
      </c>
      <c r="N97" s="2" t="s">
        <v>22</v>
      </c>
    </row>
    <row r="98" spans="1:14" s="2" customFormat="1">
      <c r="A98" s="14">
        <v>97</v>
      </c>
      <c r="B98" s="2" t="s">
        <v>33</v>
      </c>
      <c r="C98" s="2" t="s">
        <v>712</v>
      </c>
      <c r="D98" s="2" t="s">
        <v>765</v>
      </c>
      <c r="E98" s="2" t="s">
        <v>766</v>
      </c>
      <c r="F98" s="2" t="s">
        <v>767</v>
      </c>
      <c r="G98" s="2" t="s">
        <v>768</v>
      </c>
      <c r="H98" s="2" t="s">
        <v>769</v>
      </c>
      <c r="I98" s="2" t="s">
        <v>770</v>
      </c>
      <c r="J98" s="2" t="s">
        <v>771</v>
      </c>
      <c r="K98" s="2" t="s">
        <v>12</v>
      </c>
      <c r="L98" s="2" t="s">
        <v>772</v>
      </c>
      <c r="M98" s="2" t="s">
        <v>773</v>
      </c>
      <c r="N98" s="2" t="s">
        <v>22</v>
      </c>
    </row>
    <row r="99" spans="1:14" s="2" customFormat="1">
      <c r="A99" s="14">
        <v>98</v>
      </c>
      <c r="B99" s="2" t="s">
        <v>33</v>
      </c>
      <c r="C99" s="2" t="s">
        <v>810</v>
      </c>
      <c r="D99" s="2" t="s">
        <v>809</v>
      </c>
      <c r="E99" s="2" t="s">
        <v>15</v>
      </c>
      <c r="F99" s="2" t="s">
        <v>811</v>
      </c>
      <c r="G99" s="2" t="s">
        <v>812</v>
      </c>
      <c r="H99" s="2" t="s">
        <v>813</v>
      </c>
      <c r="I99" s="2" t="s">
        <v>814</v>
      </c>
      <c r="J99" s="2" t="s">
        <v>815</v>
      </c>
      <c r="K99" s="2" t="s">
        <v>12</v>
      </c>
      <c r="L99" s="2" t="s">
        <v>816</v>
      </c>
      <c r="M99" s="2" t="s">
        <v>22</v>
      </c>
      <c r="N99" s="2" t="s">
        <v>817</v>
      </c>
    </row>
    <row r="100" spans="1:14" s="2" customFormat="1">
      <c r="A100" s="14">
        <v>99</v>
      </c>
      <c r="B100" s="2" t="s">
        <v>33</v>
      </c>
      <c r="C100" s="2" t="s">
        <v>303</v>
      </c>
      <c r="D100" s="2" t="s">
        <v>874</v>
      </c>
      <c r="E100" s="2" t="s">
        <v>584</v>
      </c>
      <c r="F100" s="2" t="s">
        <v>875</v>
      </c>
      <c r="G100" s="2" t="s">
        <v>876</v>
      </c>
      <c r="H100" s="2" t="s">
        <v>877</v>
      </c>
      <c r="I100" s="2" t="s">
        <v>878</v>
      </c>
      <c r="J100" s="2" t="s">
        <v>879</v>
      </c>
      <c r="K100" s="2" t="s">
        <v>12</v>
      </c>
      <c r="L100" s="2" t="s">
        <v>22</v>
      </c>
      <c r="M100" s="2" t="s">
        <v>22</v>
      </c>
      <c r="N100" s="2" t="s">
        <v>22</v>
      </c>
    </row>
    <row r="101" spans="1:14" s="2" customFormat="1" ht="15">
      <c r="A101" s="14">
        <v>100</v>
      </c>
      <c r="B101" s="2" t="s">
        <v>33</v>
      </c>
      <c r="C101" s="2" t="s">
        <v>905</v>
      </c>
      <c r="D101" s="2" t="s">
        <v>906</v>
      </c>
      <c r="E101" s="2" t="s">
        <v>907</v>
      </c>
      <c r="F101" s="2" t="s">
        <v>908</v>
      </c>
      <c r="G101" s="2" t="s">
        <v>909</v>
      </c>
      <c r="H101" s="2" t="s">
        <v>910</v>
      </c>
      <c r="I101" s="2" t="s">
        <v>911</v>
      </c>
      <c r="J101" s="2" t="s">
        <v>912</v>
      </c>
      <c r="K101" s="2" t="s">
        <v>913</v>
      </c>
    </row>
    <row r="102" spans="1:14" s="2" customFormat="1" ht="15">
      <c r="A102" s="14">
        <v>101</v>
      </c>
      <c r="B102" s="2" t="s">
        <v>33</v>
      </c>
      <c r="C102" s="2" t="s">
        <v>925</v>
      </c>
      <c r="D102" s="2" t="s">
        <v>926</v>
      </c>
      <c r="E102" s="2" t="s">
        <v>927</v>
      </c>
      <c r="F102" s="2" t="s">
        <v>928</v>
      </c>
      <c r="G102" s="2" t="s">
        <v>929</v>
      </c>
      <c r="H102" s="2" t="s">
        <v>930</v>
      </c>
      <c r="I102" s="2" t="s">
        <v>931</v>
      </c>
      <c r="J102" s="2" t="s">
        <v>932</v>
      </c>
      <c r="K102" s="2" t="s">
        <v>12</v>
      </c>
      <c r="M102" s="2" t="s">
        <v>933</v>
      </c>
      <c r="N102" s="2" t="s">
        <v>934</v>
      </c>
    </row>
    <row r="103" spans="1:14" s="2" customFormat="1">
      <c r="A103" s="14">
        <v>102</v>
      </c>
      <c r="B103" s="2" t="s">
        <v>33</v>
      </c>
      <c r="C103" s="2" t="s">
        <v>668</v>
      </c>
      <c r="D103" s="2" t="s">
        <v>935</v>
      </c>
      <c r="E103" s="2" t="s">
        <v>936</v>
      </c>
      <c r="F103" s="2" t="s">
        <v>937</v>
      </c>
      <c r="G103" s="2" t="s">
        <v>938</v>
      </c>
      <c r="H103" s="2" t="s">
        <v>939</v>
      </c>
      <c r="I103" s="2" t="s">
        <v>940</v>
      </c>
      <c r="J103" s="2" t="s">
        <v>941</v>
      </c>
      <c r="K103" s="6" t="s">
        <v>913</v>
      </c>
      <c r="L103" s="6"/>
      <c r="M103" s="6"/>
      <c r="N103" s="6"/>
    </row>
    <row r="104" spans="1:14" s="5" customFormat="1">
      <c r="A104" s="15">
        <v>103</v>
      </c>
      <c r="B104" s="5" t="s">
        <v>117</v>
      </c>
      <c r="C104" s="5" t="s">
        <v>120</v>
      </c>
      <c r="D104" s="5" t="s">
        <v>118</v>
      </c>
      <c r="E104" s="5" t="s">
        <v>119</v>
      </c>
      <c r="F104" s="5" t="s">
        <v>121</v>
      </c>
      <c r="G104" s="5" t="s">
        <v>122</v>
      </c>
      <c r="H104" s="5" t="s">
        <v>123</v>
      </c>
      <c r="I104" s="5" t="s">
        <v>124</v>
      </c>
      <c r="J104" s="5" t="s">
        <v>124</v>
      </c>
      <c r="K104" s="5" t="s">
        <v>91</v>
      </c>
      <c r="L104" s="5" t="s">
        <v>125</v>
      </c>
      <c r="M104" s="5" t="s">
        <v>126</v>
      </c>
      <c r="N104" s="5" t="s">
        <v>127</v>
      </c>
    </row>
    <row r="105" spans="1:14" s="5" customFormat="1">
      <c r="A105" s="15">
        <v>104</v>
      </c>
      <c r="B105" s="5" t="s">
        <v>117</v>
      </c>
      <c r="C105" s="5" t="s">
        <v>159</v>
      </c>
      <c r="D105" s="5" t="s">
        <v>158</v>
      </c>
      <c r="E105" s="5" t="s">
        <v>25</v>
      </c>
      <c r="F105" s="5" t="s">
        <v>160</v>
      </c>
      <c r="G105" s="5" t="s">
        <v>161</v>
      </c>
      <c r="H105" s="5" t="s">
        <v>162</v>
      </c>
      <c r="I105" s="5" t="s">
        <v>163</v>
      </c>
      <c r="J105" s="5" t="s">
        <v>164</v>
      </c>
      <c r="K105" s="5" t="s">
        <v>12</v>
      </c>
      <c r="L105" s="5" t="s">
        <v>165</v>
      </c>
      <c r="M105" s="5" t="s">
        <v>166</v>
      </c>
      <c r="N105" s="5" t="s">
        <v>22</v>
      </c>
    </row>
    <row r="106" spans="1:14" s="5" customFormat="1">
      <c r="A106" s="15">
        <v>105</v>
      </c>
      <c r="B106" s="5" t="s">
        <v>117</v>
      </c>
      <c r="C106" s="5" t="s">
        <v>168</v>
      </c>
      <c r="D106" s="5" t="s">
        <v>167</v>
      </c>
      <c r="E106" s="5" t="s">
        <v>25</v>
      </c>
      <c r="F106" s="5" t="s">
        <v>169</v>
      </c>
      <c r="G106" s="5" t="s">
        <v>170</v>
      </c>
      <c r="H106" s="5" t="s">
        <v>171</v>
      </c>
      <c r="I106" s="5" t="s">
        <v>172</v>
      </c>
      <c r="J106" s="5" t="s">
        <v>173</v>
      </c>
      <c r="K106" s="5" t="s">
        <v>12</v>
      </c>
      <c r="L106" s="5" t="s">
        <v>22</v>
      </c>
      <c r="M106" s="5" t="s">
        <v>22</v>
      </c>
      <c r="N106" s="5" t="s">
        <v>22</v>
      </c>
    </row>
    <row r="107" spans="1:14" s="5" customFormat="1">
      <c r="A107" s="15">
        <v>106</v>
      </c>
      <c r="B107" s="5" t="s">
        <v>117</v>
      </c>
      <c r="C107" s="5" t="s">
        <v>213</v>
      </c>
      <c r="D107" s="5" t="s">
        <v>211</v>
      </c>
      <c r="E107" s="5" t="s">
        <v>212</v>
      </c>
      <c r="F107" s="5" t="s">
        <v>214</v>
      </c>
      <c r="G107" s="5" t="s">
        <v>215</v>
      </c>
      <c r="H107" s="5" t="s">
        <v>216</v>
      </c>
      <c r="I107" s="5" t="s">
        <v>217</v>
      </c>
      <c r="J107" s="5" t="s">
        <v>218</v>
      </c>
      <c r="K107" s="5" t="s">
        <v>12</v>
      </c>
      <c r="L107" s="5" t="s">
        <v>22</v>
      </c>
      <c r="M107" s="5" t="s">
        <v>22</v>
      </c>
      <c r="N107" s="5" t="s">
        <v>22</v>
      </c>
    </row>
    <row r="108" spans="1:14" s="5" customFormat="1">
      <c r="A108" s="15">
        <v>107</v>
      </c>
      <c r="B108" s="5" t="s">
        <v>117</v>
      </c>
      <c r="C108" s="5" t="s">
        <v>237</v>
      </c>
      <c r="D108" s="5" t="s">
        <v>235</v>
      </c>
      <c r="E108" s="5" t="s">
        <v>236</v>
      </c>
      <c r="F108" s="5" t="s">
        <v>238</v>
      </c>
      <c r="G108" s="5" t="s">
        <v>239</v>
      </c>
      <c r="H108" s="5" t="s">
        <v>240</v>
      </c>
      <c r="I108" s="5" t="s">
        <v>241</v>
      </c>
      <c r="J108" s="5" t="s">
        <v>242</v>
      </c>
      <c r="K108" s="5" t="s">
        <v>12</v>
      </c>
      <c r="L108" s="5" t="s">
        <v>22</v>
      </c>
      <c r="M108" s="5" t="s">
        <v>22</v>
      </c>
      <c r="N108" s="5" t="s">
        <v>22</v>
      </c>
    </row>
    <row r="109" spans="1:14" s="5" customFormat="1">
      <c r="A109" s="15">
        <v>108</v>
      </c>
      <c r="B109" s="5" t="s">
        <v>117</v>
      </c>
      <c r="C109" s="5" t="s">
        <v>260</v>
      </c>
      <c r="D109" s="5" t="s">
        <v>259</v>
      </c>
      <c r="E109" s="5" t="s">
        <v>25</v>
      </c>
      <c r="F109" s="5" t="s">
        <v>261</v>
      </c>
      <c r="G109" s="5" t="s">
        <v>262</v>
      </c>
      <c r="H109" s="5" t="s">
        <v>263</v>
      </c>
      <c r="I109" s="5" t="s">
        <v>264</v>
      </c>
      <c r="J109" s="5" t="s">
        <v>265</v>
      </c>
      <c r="K109" s="5" t="s">
        <v>91</v>
      </c>
      <c r="L109" s="5" t="s">
        <v>22</v>
      </c>
      <c r="M109" s="5" t="s">
        <v>22</v>
      </c>
      <c r="N109" s="5" t="s">
        <v>266</v>
      </c>
    </row>
    <row r="110" spans="1:14" s="5" customFormat="1">
      <c r="A110" s="15">
        <v>109</v>
      </c>
      <c r="B110" s="5" t="s">
        <v>117</v>
      </c>
      <c r="C110" s="5" t="s">
        <v>326</v>
      </c>
      <c r="D110" s="5" t="s">
        <v>324</v>
      </c>
      <c r="E110" s="5" t="s">
        <v>325</v>
      </c>
      <c r="F110" s="5" t="s">
        <v>327</v>
      </c>
      <c r="G110" s="5" t="s">
        <v>328</v>
      </c>
      <c r="H110" s="5" t="s">
        <v>329</v>
      </c>
      <c r="I110" s="5" t="s">
        <v>330</v>
      </c>
      <c r="J110" s="5" t="s">
        <v>331</v>
      </c>
      <c r="K110" s="5" t="s">
        <v>12</v>
      </c>
      <c r="L110" s="5" t="s">
        <v>22</v>
      </c>
      <c r="M110" s="5" t="s">
        <v>332</v>
      </c>
      <c r="N110" s="5" t="s">
        <v>333</v>
      </c>
    </row>
    <row r="111" spans="1:14" s="5" customFormat="1">
      <c r="A111" s="15">
        <v>110</v>
      </c>
      <c r="B111" s="5" t="s">
        <v>117</v>
      </c>
      <c r="C111" s="5" t="s">
        <v>820</v>
      </c>
      <c r="D111" s="5" t="s">
        <v>818</v>
      </c>
      <c r="E111" s="5" t="s">
        <v>819</v>
      </c>
      <c r="F111" s="5" t="s">
        <v>821</v>
      </c>
      <c r="G111" s="5" t="s">
        <v>822</v>
      </c>
      <c r="H111" s="5" t="s">
        <v>823</v>
      </c>
      <c r="I111" s="5" t="s">
        <v>824</v>
      </c>
      <c r="J111" s="5" t="s">
        <v>825</v>
      </c>
      <c r="K111" s="5" t="s">
        <v>12</v>
      </c>
      <c r="L111" s="5" t="s">
        <v>826</v>
      </c>
      <c r="M111" s="5" t="s">
        <v>22</v>
      </c>
      <c r="N111" s="5" t="s">
        <v>827</v>
      </c>
    </row>
    <row r="112" spans="1:14" s="5" customFormat="1">
      <c r="A112" s="15">
        <v>111</v>
      </c>
      <c r="B112" s="5" t="s">
        <v>117</v>
      </c>
      <c r="C112" s="5" t="s">
        <v>830</v>
      </c>
      <c r="D112" s="5" t="s">
        <v>828</v>
      </c>
      <c r="E112" s="5" t="s">
        <v>829</v>
      </c>
      <c r="F112" s="5" t="s">
        <v>831</v>
      </c>
      <c r="G112" s="5" t="s">
        <v>832</v>
      </c>
      <c r="H112" s="5" t="s">
        <v>833</v>
      </c>
      <c r="I112" s="5" t="s">
        <v>834</v>
      </c>
      <c r="J112" s="5" t="s">
        <v>835</v>
      </c>
      <c r="K112" s="5" t="s">
        <v>12</v>
      </c>
      <c r="L112" s="5" t="s">
        <v>22</v>
      </c>
      <c r="M112" s="5" t="s">
        <v>22</v>
      </c>
      <c r="N112" s="5" t="s">
        <v>22</v>
      </c>
    </row>
  </sheetData>
  <hyperlinks>
    <hyperlink ref="F22" r:id="rId1" display="mailto:agata.sakowicz@umed.lodz.pl"/>
    <hyperlink ref="H22" r:id="rId2" display="https://pubmed.ncbi.nlm.nih.gov/?term=sakowicz+agata"/>
    <hyperlink ref="L22" r:id="rId3"/>
    <hyperlink ref="F17" r:id="rId4" display="mailto:kamila.souckova@ceitec.muni.cz"/>
    <hyperlink ref="L17" r:id="rId5" display="https://slabylab.ceitec.cz/"/>
    <hyperlink ref="F101" r:id="rId6" display="mailto:luksic@kbd.hr"/>
    <hyperlink ref="H101" r:id="rId7" display="https://pubmed.ncbi.nlm.nih.gov/?term=Luksic+I&amp;sort=pubdate"/>
    <hyperlink ref="F23" r:id="rId8" display="mailto:michal.karbownik@umed.lodz.pl"/>
    <hyperlink ref="H23" r:id="rId9" display="https://pubmed.ncbi.nlm.nih.gov/?term=karbownik+ms%5Bau%5D"/>
    <hyperlink ref="L23" r:id="rId10"/>
    <hyperlink ref="F103" r:id="rId11"/>
    <hyperlink ref="F6" r:id="rId12"/>
    <hyperlink ref="H6" r:id="rId13"/>
    <hyperlink ref="L6" r:id="rId14" display="https://www.fnusa-icrc.org/en/research/research-teams/clinical-research/intesive-care-research/"/>
    <hyperlink ref="F31" r:id="rId15"/>
    <hyperlink ref="H31" r:id="rId16"/>
    <hyperlink ref="F32" r:id="rId17"/>
    <hyperlink ref="F33" r:id="rId18"/>
  </hyperlinks>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C220"/>
  <sheetViews>
    <sheetView workbookViewId="0">
      <selection activeCell="D4" sqref="D4"/>
    </sheetView>
  </sheetViews>
  <sheetFormatPr defaultRowHeight="14.25"/>
  <cols>
    <col min="1" max="1" width="5.25" style="12" customWidth="1"/>
    <col min="2" max="2" width="25.375" style="9" customWidth="1"/>
    <col min="3" max="3" width="35.125" style="9" bestFit="1" customWidth="1"/>
    <col min="4" max="16384" width="9" style="9"/>
  </cols>
  <sheetData>
    <row r="1" spans="1:3" ht="29.25" customHeight="1">
      <c r="A1" s="7"/>
      <c r="B1" s="8" t="s">
        <v>0</v>
      </c>
      <c r="C1" s="8" t="s">
        <v>1</v>
      </c>
    </row>
    <row r="2" spans="1:3" s="11" customFormat="1">
      <c r="A2" s="10">
        <v>1</v>
      </c>
      <c r="B2" s="11" t="s">
        <v>953</v>
      </c>
      <c r="C2" s="11" t="s">
        <v>129</v>
      </c>
    </row>
    <row r="3" spans="1:3" s="11" customFormat="1">
      <c r="A3" s="10">
        <v>2</v>
      </c>
      <c r="B3" s="11" t="s">
        <v>953</v>
      </c>
      <c r="C3" s="11" t="s">
        <v>504</v>
      </c>
    </row>
    <row r="4" spans="1:3" s="11" customFormat="1">
      <c r="A4" s="10">
        <v>3</v>
      </c>
      <c r="B4" s="11" t="s">
        <v>953</v>
      </c>
      <c r="C4" s="11" t="s">
        <v>513</v>
      </c>
    </row>
    <row r="5" spans="1:3" s="11" customFormat="1">
      <c r="A5" s="10">
        <v>4</v>
      </c>
      <c r="B5" s="11" t="s">
        <v>953</v>
      </c>
      <c r="C5" s="11" t="s">
        <v>531</v>
      </c>
    </row>
    <row r="6" spans="1:3" s="25" customFormat="1">
      <c r="A6" s="24">
        <v>5</v>
      </c>
      <c r="B6" s="25" t="s">
        <v>954</v>
      </c>
      <c r="C6" s="25" t="s">
        <v>943</v>
      </c>
    </row>
    <row r="7" spans="1:3" s="11" customFormat="1">
      <c r="A7" s="10">
        <v>6</v>
      </c>
      <c r="B7" s="11" t="s">
        <v>955</v>
      </c>
      <c r="C7" s="11" t="s">
        <v>599</v>
      </c>
    </row>
    <row r="8" spans="1:3" s="11" customFormat="1">
      <c r="A8" s="10">
        <v>7</v>
      </c>
      <c r="B8" s="11" t="s">
        <v>955</v>
      </c>
      <c r="C8" s="11" t="s">
        <v>608</v>
      </c>
    </row>
    <row r="9" spans="1:3" s="11" customFormat="1">
      <c r="A9" s="10">
        <v>8</v>
      </c>
      <c r="B9" s="11" t="s">
        <v>955</v>
      </c>
      <c r="C9" s="11" t="s">
        <v>784</v>
      </c>
    </row>
    <row r="10" spans="1:3" s="11" customFormat="1">
      <c r="A10" s="10">
        <v>9</v>
      </c>
      <c r="B10" s="11" t="s">
        <v>955</v>
      </c>
      <c r="C10" s="11" t="s">
        <v>793</v>
      </c>
    </row>
    <row r="11" spans="1:3" s="11" customFormat="1">
      <c r="A11" s="10">
        <v>10</v>
      </c>
      <c r="B11" s="11" t="s">
        <v>955</v>
      </c>
      <c r="C11" s="11" t="s">
        <v>801</v>
      </c>
    </row>
    <row r="12" spans="1:3" s="25" customFormat="1">
      <c r="A12" s="24">
        <v>11</v>
      </c>
      <c r="B12" s="25" t="s">
        <v>956</v>
      </c>
      <c r="C12" s="25" t="s">
        <v>93</v>
      </c>
    </row>
    <row r="13" spans="1:3" s="25" customFormat="1">
      <c r="A13" s="24">
        <v>12</v>
      </c>
      <c r="B13" s="25" t="s">
        <v>956</v>
      </c>
      <c r="C13" s="25" t="s">
        <v>140</v>
      </c>
    </row>
    <row r="14" spans="1:3" s="25" customFormat="1">
      <c r="A14" s="24">
        <v>13</v>
      </c>
      <c r="B14" s="25" t="s">
        <v>956</v>
      </c>
      <c r="C14" s="25" t="s">
        <v>251</v>
      </c>
    </row>
    <row r="15" spans="1:3" s="25" customFormat="1">
      <c r="A15" s="24">
        <v>14</v>
      </c>
      <c r="B15" s="25" t="s">
        <v>956</v>
      </c>
      <c r="C15" s="25" t="s">
        <v>267</v>
      </c>
    </row>
    <row r="16" spans="1:3" s="25" customFormat="1">
      <c r="A16" s="24">
        <v>15</v>
      </c>
      <c r="B16" s="25" t="s">
        <v>956</v>
      </c>
      <c r="C16" s="25" t="s">
        <v>636</v>
      </c>
    </row>
    <row r="17" spans="1:3" s="25" customFormat="1">
      <c r="A17" s="24">
        <v>16</v>
      </c>
      <c r="B17" s="25" t="s">
        <v>956</v>
      </c>
      <c r="C17" s="25" t="s">
        <v>965</v>
      </c>
    </row>
    <row r="18" spans="1:3" s="11" customFormat="1">
      <c r="A18" s="10">
        <v>17</v>
      </c>
      <c r="B18" s="11" t="s">
        <v>957</v>
      </c>
      <c r="C18" s="11" t="s">
        <v>60</v>
      </c>
    </row>
    <row r="19" spans="1:3" s="11" customFormat="1">
      <c r="A19" s="10">
        <v>18</v>
      </c>
      <c r="B19" s="11" t="s">
        <v>957</v>
      </c>
      <c r="C19" s="11" t="s">
        <v>68</v>
      </c>
    </row>
    <row r="20" spans="1:3" s="11" customFormat="1">
      <c r="A20" s="10">
        <v>19</v>
      </c>
      <c r="B20" s="11" t="s">
        <v>957</v>
      </c>
      <c r="C20" s="11" t="s">
        <v>75</v>
      </c>
    </row>
    <row r="21" spans="1:3" s="11" customFormat="1">
      <c r="A21" s="10">
        <v>20</v>
      </c>
      <c r="B21" s="11" t="s">
        <v>957</v>
      </c>
      <c r="C21" s="11" t="s">
        <v>34</v>
      </c>
    </row>
    <row r="22" spans="1:3" s="11" customFormat="1">
      <c r="A22" s="10">
        <v>21</v>
      </c>
      <c r="B22" s="11" t="s">
        <v>957</v>
      </c>
      <c r="C22" s="11" t="s">
        <v>966</v>
      </c>
    </row>
    <row r="23" spans="1:3" s="11" customFormat="1">
      <c r="A23" s="10">
        <v>22</v>
      </c>
      <c r="B23" s="11" t="s">
        <v>957</v>
      </c>
      <c r="C23" s="11" t="s">
        <v>967</v>
      </c>
    </row>
    <row r="24" spans="1:3" s="25" customFormat="1">
      <c r="A24" s="24">
        <v>23</v>
      </c>
      <c r="B24" s="25" t="s">
        <v>958</v>
      </c>
      <c r="C24" s="25" t="s">
        <v>371</v>
      </c>
    </row>
    <row r="25" spans="1:3" s="25" customFormat="1">
      <c r="A25" s="24">
        <v>24</v>
      </c>
      <c r="B25" s="25" t="s">
        <v>958</v>
      </c>
      <c r="C25" s="25" t="s">
        <v>397</v>
      </c>
    </row>
    <row r="26" spans="1:3" s="25" customFormat="1">
      <c r="A26" s="24">
        <v>25</v>
      </c>
      <c r="B26" s="25" t="s">
        <v>958</v>
      </c>
      <c r="C26" s="25" t="s">
        <v>422</v>
      </c>
    </row>
    <row r="27" spans="1:3" s="25" customFormat="1">
      <c r="A27" s="24">
        <v>26</v>
      </c>
      <c r="B27" s="25" t="s">
        <v>958</v>
      </c>
      <c r="C27" s="25" t="s">
        <v>456</v>
      </c>
    </row>
    <row r="28" spans="1:3" s="25" customFormat="1">
      <c r="A28" s="24">
        <v>27</v>
      </c>
      <c r="B28" s="25" t="s">
        <v>958</v>
      </c>
      <c r="C28" s="25" t="s">
        <v>465</v>
      </c>
    </row>
    <row r="29" spans="1:3" s="25" customFormat="1">
      <c r="A29" s="24">
        <v>28</v>
      </c>
      <c r="B29" s="25" t="s">
        <v>958</v>
      </c>
      <c r="C29" s="25" t="s">
        <v>473</v>
      </c>
    </row>
    <row r="30" spans="1:3" s="25" customFormat="1">
      <c r="A30" s="24">
        <v>29</v>
      </c>
      <c r="B30" s="25" t="s">
        <v>958</v>
      </c>
      <c r="C30" s="25" t="s">
        <v>489</v>
      </c>
    </row>
    <row r="31" spans="1:3" s="11" customFormat="1">
      <c r="A31" s="10">
        <v>30</v>
      </c>
      <c r="B31" s="11" t="s">
        <v>959</v>
      </c>
      <c r="C31" s="17" t="s">
        <v>993</v>
      </c>
    </row>
    <row r="32" spans="1:3" s="11" customFormat="1">
      <c r="A32" s="10">
        <v>31</v>
      </c>
      <c r="B32" s="11" t="s">
        <v>959</v>
      </c>
      <c r="C32" s="17" t="s">
        <v>994</v>
      </c>
    </row>
    <row r="33" spans="1:3" s="11" customFormat="1">
      <c r="A33" s="10">
        <v>32</v>
      </c>
      <c r="B33" s="11" t="s">
        <v>959</v>
      </c>
      <c r="C33" s="17" t="s">
        <v>995</v>
      </c>
    </row>
    <row r="34" spans="1:3" s="25" customFormat="1">
      <c r="A34" s="24">
        <v>33</v>
      </c>
      <c r="B34" s="25" t="s">
        <v>960</v>
      </c>
      <c r="C34" s="25" t="s">
        <v>405</v>
      </c>
    </row>
    <row r="35" spans="1:3" s="25" customFormat="1">
      <c r="A35" s="24">
        <v>34</v>
      </c>
      <c r="B35" s="25" t="s">
        <v>960</v>
      </c>
      <c r="C35" s="25" t="s">
        <v>414</v>
      </c>
    </row>
    <row r="36" spans="1:3" s="25" customFormat="1">
      <c r="A36" s="24">
        <v>35</v>
      </c>
      <c r="B36" s="25" t="s">
        <v>960</v>
      </c>
      <c r="C36" s="25" t="s">
        <v>446</v>
      </c>
    </row>
    <row r="37" spans="1:3" s="25" customFormat="1">
      <c r="A37" s="24">
        <v>36</v>
      </c>
      <c r="B37" s="25" t="s">
        <v>960</v>
      </c>
      <c r="C37" s="25" t="s">
        <v>496</v>
      </c>
    </row>
    <row r="38" spans="1:3" s="25" customFormat="1">
      <c r="A38" s="24">
        <v>37</v>
      </c>
      <c r="B38" s="25" t="s">
        <v>960</v>
      </c>
      <c r="C38" s="25" t="s">
        <v>560</v>
      </c>
    </row>
    <row r="39" spans="1:3" s="25" customFormat="1">
      <c r="A39" s="24">
        <v>38</v>
      </c>
      <c r="B39" s="25" t="s">
        <v>960</v>
      </c>
      <c r="C39" s="25" t="s">
        <v>618</v>
      </c>
    </row>
    <row r="40" spans="1:3" s="25" customFormat="1">
      <c r="A40" s="24">
        <v>39</v>
      </c>
      <c r="B40" s="25" t="s">
        <v>960</v>
      </c>
      <c r="C40" s="25" t="s">
        <v>701</v>
      </c>
    </row>
    <row r="41" spans="1:3" s="25" customFormat="1">
      <c r="A41" s="24">
        <v>40</v>
      </c>
      <c r="B41" s="25" t="s">
        <v>960</v>
      </c>
      <c r="C41" s="25" t="s">
        <v>774</v>
      </c>
    </row>
    <row r="42" spans="1:3" s="25" customFormat="1">
      <c r="A42" s="24">
        <v>41</v>
      </c>
      <c r="B42" s="25" t="s">
        <v>960</v>
      </c>
      <c r="C42" s="25" t="s">
        <v>836</v>
      </c>
    </row>
    <row r="43" spans="1:3" s="25" customFormat="1">
      <c r="A43" s="24">
        <v>42</v>
      </c>
      <c r="B43" s="25" t="s">
        <v>960</v>
      </c>
      <c r="C43" s="25" t="s">
        <v>846</v>
      </c>
    </row>
    <row r="44" spans="1:3" s="25" customFormat="1">
      <c r="A44" s="24">
        <v>43</v>
      </c>
      <c r="B44" s="25" t="s">
        <v>960</v>
      </c>
      <c r="C44" s="25" t="s">
        <v>855</v>
      </c>
    </row>
    <row r="45" spans="1:3" s="25" customFormat="1">
      <c r="A45" s="24">
        <v>44</v>
      </c>
      <c r="B45" s="25" t="s">
        <v>960</v>
      </c>
      <c r="C45" s="25" t="s">
        <v>865</v>
      </c>
    </row>
    <row r="46" spans="1:3" s="11" customFormat="1">
      <c r="A46" s="10">
        <v>45</v>
      </c>
      <c r="B46" s="11" t="s">
        <v>961</v>
      </c>
      <c r="C46" s="11" t="s">
        <v>14</v>
      </c>
    </row>
    <row r="47" spans="1:3" s="11" customFormat="1">
      <c r="A47" s="10">
        <v>46</v>
      </c>
      <c r="B47" s="11" t="s">
        <v>961</v>
      </c>
      <c r="C47" s="11" t="s">
        <v>24</v>
      </c>
    </row>
    <row r="48" spans="1:3" s="11" customFormat="1">
      <c r="A48" s="10">
        <v>47</v>
      </c>
      <c r="B48" s="11" t="s">
        <v>961</v>
      </c>
      <c r="C48" s="11" t="s">
        <v>45</v>
      </c>
    </row>
    <row r="49" spans="1:3" s="11" customFormat="1">
      <c r="A49" s="10">
        <v>48</v>
      </c>
      <c r="B49" s="11" t="s">
        <v>961</v>
      </c>
      <c r="C49" s="11" t="s">
        <v>52</v>
      </c>
    </row>
    <row r="50" spans="1:3" s="11" customFormat="1">
      <c r="A50" s="10">
        <v>49</v>
      </c>
      <c r="B50" s="11" t="s">
        <v>961</v>
      </c>
      <c r="C50" s="11" t="s">
        <v>83</v>
      </c>
    </row>
    <row r="51" spans="1:3" s="11" customFormat="1">
      <c r="A51" s="10">
        <v>50</v>
      </c>
      <c r="B51" s="11" t="s">
        <v>961</v>
      </c>
      <c r="C51" s="11" t="s">
        <v>102</v>
      </c>
    </row>
    <row r="52" spans="1:3" s="11" customFormat="1">
      <c r="A52" s="10">
        <v>51</v>
      </c>
      <c r="B52" s="11" t="s">
        <v>961</v>
      </c>
      <c r="C52" s="11" t="s">
        <v>109</v>
      </c>
    </row>
    <row r="53" spans="1:3" s="11" customFormat="1">
      <c r="A53" s="10">
        <v>52</v>
      </c>
      <c r="B53" s="11" t="s">
        <v>961</v>
      </c>
      <c r="C53" s="11" t="s">
        <v>149</v>
      </c>
    </row>
    <row r="54" spans="1:3" s="11" customFormat="1">
      <c r="A54" s="10">
        <v>53</v>
      </c>
      <c r="B54" s="11" t="s">
        <v>961</v>
      </c>
      <c r="C54" s="11" t="s">
        <v>183</v>
      </c>
    </row>
    <row r="55" spans="1:3" s="11" customFormat="1">
      <c r="A55" s="10">
        <v>54</v>
      </c>
      <c r="B55" s="11" t="s">
        <v>961</v>
      </c>
      <c r="C55" s="11" t="s">
        <v>193</v>
      </c>
    </row>
    <row r="56" spans="1:3" s="11" customFormat="1">
      <c r="A56" s="10">
        <v>55</v>
      </c>
      <c r="B56" s="11" t="s">
        <v>961</v>
      </c>
      <c r="C56" s="11" t="s">
        <v>203</v>
      </c>
    </row>
    <row r="57" spans="1:3" s="11" customFormat="1">
      <c r="A57" s="10">
        <v>56</v>
      </c>
      <c r="B57" s="11" t="s">
        <v>961</v>
      </c>
      <c r="C57" s="11" t="s">
        <v>219</v>
      </c>
    </row>
    <row r="58" spans="1:3" s="11" customFormat="1">
      <c r="A58" s="10">
        <v>57</v>
      </c>
      <c r="B58" s="11" t="s">
        <v>961</v>
      </c>
      <c r="C58" s="11" t="s">
        <v>227</v>
      </c>
    </row>
    <row r="59" spans="1:3" s="11" customFormat="1">
      <c r="A59" s="10">
        <v>58</v>
      </c>
      <c r="B59" s="11" t="s">
        <v>961</v>
      </c>
      <c r="C59" s="11" t="s">
        <v>243</v>
      </c>
    </row>
    <row r="60" spans="1:3" s="11" customFormat="1">
      <c r="A60" s="10">
        <v>59</v>
      </c>
      <c r="B60" s="11" t="s">
        <v>961</v>
      </c>
      <c r="C60" s="11" t="s">
        <v>276</v>
      </c>
    </row>
    <row r="61" spans="1:3" s="11" customFormat="1">
      <c r="A61" s="10">
        <v>60</v>
      </c>
      <c r="B61" s="11" t="s">
        <v>961</v>
      </c>
      <c r="C61" s="11" t="s">
        <v>284</v>
      </c>
    </row>
    <row r="62" spans="1:3" s="11" customFormat="1">
      <c r="A62" s="10">
        <v>61</v>
      </c>
      <c r="B62" s="11" t="s">
        <v>961</v>
      </c>
      <c r="C62" s="11" t="s">
        <v>294</v>
      </c>
    </row>
    <row r="63" spans="1:3" s="11" customFormat="1">
      <c r="A63" s="10">
        <v>62</v>
      </c>
      <c r="B63" s="11" t="s">
        <v>961</v>
      </c>
      <c r="C63" s="11" t="s">
        <v>316</v>
      </c>
    </row>
    <row r="64" spans="1:3" s="11" customFormat="1">
      <c r="A64" s="10">
        <v>63</v>
      </c>
      <c r="B64" s="11" t="s">
        <v>961</v>
      </c>
      <c r="C64" s="11" t="s">
        <v>334</v>
      </c>
    </row>
    <row r="65" spans="1:3" s="11" customFormat="1">
      <c r="A65" s="10">
        <v>64</v>
      </c>
      <c r="B65" s="11" t="s">
        <v>961</v>
      </c>
      <c r="C65" s="11" t="s">
        <v>341</v>
      </c>
    </row>
    <row r="66" spans="1:3" s="11" customFormat="1">
      <c r="A66" s="10">
        <v>65</v>
      </c>
      <c r="B66" s="11" t="s">
        <v>961</v>
      </c>
      <c r="C66" s="11" t="s">
        <v>349</v>
      </c>
    </row>
    <row r="67" spans="1:3" s="11" customFormat="1">
      <c r="A67" s="10">
        <v>66</v>
      </c>
      <c r="B67" s="11" t="s">
        <v>961</v>
      </c>
      <c r="C67" s="11" t="s">
        <v>356</v>
      </c>
    </row>
    <row r="68" spans="1:3" s="11" customFormat="1">
      <c r="A68" s="10">
        <v>67</v>
      </c>
      <c r="B68" s="11" t="s">
        <v>961</v>
      </c>
      <c r="C68" s="11" t="s">
        <v>362</v>
      </c>
    </row>
    <row r="69" spans="1:3" s="11" customFormat="1">
      <c r="A69" s="10">
        <v>68</v>
      </c>
      <c r="B69" s="11" t="s">
        <v>961</v>
      </c>
      <c r="C69" s="11" t="s">
        <v>539</v>
      </c>
    </row>
    <row r="70" spans="1:3" s="25" customFormat="1">
      <c r="A70" s="24">
        <v>69</v>
      </c>
      <c r="B70" s="25" t="s">
        <v>962</v>
      </c>
      <c r="C70" s="25" t="s">
        <v>387</v>
      </c>
    </row>
    <row r="71" spans="1:3" s="25" customFormat="1">
      <c r="A71" s="24">
        <v>70</v>
      </c>
      <c r="B71" s="25" t="s">
        <v>962</v>
      </c>
      <c r="C71" s="25" t="s">
        <v>430</v>
      </c>
    </row>
    <row r="72" spans="1:3" s="25" customFormat="1">
      <c r="A72" s="24">
        <v>71</v>
      </c>
      <c r="B72" s="25" t="s">
        <v>962</v>
      </c>
      <c r="C72" s="25" t="s">
        <v>568</v>
      </c>
    </row>
    <row r="73" spans="1:3" s="11" customFormat="1">
      <c r="A73" s="10">
        <v>72</v>
      </c>
      <c r="B73" s="11" t="s">
        <v>963</v>
      </c>
      <c r="C73" s="11" t="s">
        <v>174</v>
      </c>
    </row>
    <row r="74" spans="1:3" s="11" customFormat="1">
      <c r="A74" s="10">
        <v>73</v>
      </c>
      <c r="B74" s="11" t="s">
        <v>963</v>
      </c>
      <c r="C74" s="11" t="s">
        <v>996</v>
      </c>
    </row>
    <row r="75" spans="1:3" s="11" customFormat="1">
      <c r="A75" s="10">
        <v>74</v>
      </c>
      <c r="B75" s="11" t="s">
        <v>963</v>
      </c>
      <c r="C75" s="11" t="s">
        <v>309</v>
      </c>
    </row>
    <row r="76" spans="1:3" s="11" customFormat="1">
      <c r="A76" s="10">
        <v>75</v>
      </c>
      <c r="B76" s="11" t="s">
        <v>963</v>
      </c>
      <c r="C76" s="11" t="s">
        <v>378</v>
      </c>
    </row>
    <row r="77" spans="1:3" s="11" customFormat="1">
      <c r="A77" s="10">
        <v>76</v>
      </c>
      <c r="B77" s="11" t="s">
        <v>963</v>
      </c>
      <c r="C77" s="11" t="s">
        <v>438</v>
      </c>
    </row>
    <row r="78" spans="1:3" s="11" customFormat="1">
      <c r="A78" s="10">
        <v>77</v>
      </c>
      <c r="B78" s="11" t="s">
        <v>963</v>
      </c>
      <c r="C78" s="11" t="s">
        <v>481</v>
      </c>
    </row>
    <row r="79" spans="1:3" s="11" customFormat="1">
      <c r="A79" s="10">
        <v>78</v>
      </c>
      <c r="B79" s="11" t="s">
        <v>963</v>
      </c>
      <c r="C79" s="11" t="s">
        <v>523</v>
      </c>
    </row>
    <row r="80" spans="1:3" s="11" customFormat="1">
      <c r="A80" s="10">
        <v>79</v>
      </c>
      <c r="B80" s="11" t="s">
        <v>963</v>
      </c>
      <c r="C80" s="11" t="s">
        <v>997</v>
      </c>
    </row>
    <row r="81" spans="1:3" s="11" customFormat="1">
      <c r="A81" s="10">
        <v>80</v>
      </c>
      <c r="B81" s="11" t="s">
        <v>963</v>
      </c>
      <c r="C81" s="11" t="s">
        <v>554</v>
      </c>
    </row>
    <row r="82" spans="1:3" s="11" customFormat="1">
      <c r="A82" s="10">
        <v>81</v>
      </c>
      <c r="B82" s="11" t="s">
        <v>963</v>
      </c>
      <c r="C82" s="11" t="s">
        <v>575</v>
      </c>
    </row>
    <row r="83" spans="1:3" s="11" customFormat="1">
      <c r="A83" s="10">
        <v>82</v>
      </c>
      <c r="B83" s="11" t="s">
        <v>963</v>
      </c>
      <c r="C83" s="11" t="s">
        <v>583</v>
      </c>
    </row>
    <row r="84" spans="1:3" s="11" customFormat="1">
      <c r="A84" s="10">
        <v>83</v>
      </c>
      <c r="B84" s="11" t="s">
        <v>963</v>
      </c>
      <c r="C84" s="11" t="s">
        <v>998</v>
      </c>
    </row>
    <row r="85" spans="1:3" s="11" customFormat="1">
      <c r="A85" s="10">
        <v>84</v>
      </c>
      <c r="B85" s="11" t="s">
        <v>963</v>
      </c>
      <c r="C85" s="11" t="s">
        <v>629</v>
      </c>
    </row>
    <row r="86" spans="1:3" s="11" customFormat="1">
      <c r="A86" s="10">
        <v>85</v>
      </c>
      <c r="B86" s="11" t="s">
        <v>963</v>
      </c>
      <c r="C86" s="11" t="s">
        <v>999</v>
      </c>
    </row>
    <row r="87" spans="1:3" s="11" customFormat="1">
      <c r="A87" s="10">
        <v>86</v>
      </c>
      <c r="B87" s="11" t="s">
        <v>963</v>
      </c>
      <c r="C87" s="11" t="s">
        <v>1000</v>
      </c>
    </row>
    <row r="88" spans="1:3" s="11" customFormat="1">
      <c r="A88" s="10">
        <v>87</v>
      </c>
      <c r="B88" s="11" t="s">
        <v>963</v>
      </c>
      <c r="C88" s="11" t="s">
        <v>666</v>
      </c>
    </row>
    <row r="89" spans="1:3" s="11" customFormat="1">
      <c r="A89" s="10">
        <v>88</v>
      </c>
      <c r="B89" s="11" t="s">
        <v>963</v>
      </c>
      <c r="C89" s="11" t="s">
        <v>676</v>
      </c>
    </row>
    <row r="90" spans="1:3" s="11" customFormat="1">
      <c r="A90" s="10">
        <v>89</v>
      </c>
      <c r="B90" s="11" t="s">
        <v>963</v>
      </c>
      <c r="C90" s="11" t="s">
        <v>1001</v>
      </c>
    </row>
    <row r="91" spans="1:3" s="11" customFormat="1">
      <c r="A91" s="10">
        <v>90</v>
      </c>
      <c r="B91" s="11" t="s">
        <v>963</v>
      </c>
      <c r="C91" s="11" t="s">
        <v>692</v>
      </c>
    </row>
    <row r="92" spans="1:3" s="11" customFormat="1">
      <c r="A92" s="10">
        <v>91</v>
      </c>
      <c r="B92" s="11" t="s">
        <v>963</v>
      </c>
      <c r="C92" s="11" t="s">
        <v>710</v>
      </c>
    </row>
    <row r="93" spans="1:3" s="11" customFormat="1">
      <c r="A93" s="10">
        <v>92</v>
      </c>
      <c r="B93" s="11" t="s">
        <v>963</v>
      </c>
      <c r="C93" s="11" t="s">
        <v>1002</v>
      </c>
    </row>
    <row r="94" spans="1:3" s="11" customFormat="1">
      <c r="A94" s="10">
        <v>93</v>
      </c>
      <c r="B94" s="11" t="s">
        <v>963</v>
      </c>
      <c r="C94" s="11" t="s">
        <v>1003</v>
      </c>
    </row>
    <row r="95" spans="1:3" s="11" customFormat="1">
      <c r="A95" s="10">
        <v>94</v>
      </c>
      <c r="B95" s="11" t="s">
        <v>963</v>
      </c>
      <c r="C95" s="11" t="s">
        <v>737</v>
      </c>
    </row>
    <row r="96" spans="1:3" s="11" customFormat="1">
      <c r="A96" s="10">
        <v>95</v>
      </c>
      <c r="B96" s="11" t="s">
        <v>963</v>
      </c>
      <c r="C96" s="11" t="s">
        <v>746</v>
      </c>
    </row>
    <row r="97" spans="1:3" s="11" customFormat="1">
      <c r="A97" s="10">
        <v>96</v>
      </c>
      <c r="B97" s="11" t="s">
        <v>963</v>
      </c>
      <c r="C97" s="11" t="s">
        <v>757</v>
      </c>
    </row>
    <row r="98" spans="1:3" s="11" customFormat="1">
      <c r="A98" s="10">
        <v>97</v>
      </c>
      <c r="B98" s="11" t="s">
        <v>963</v>
      </c>
      <c r="C98" s="11" t="s">
        <v>765</v>
      </c>
    </row>
    <row r="99" spans="1:3" s="11" customFormat="1">
      <c r="A99" s="10">
        <v>98</v>
      </c>
      <c r="B99" s="11" t="s">
        <v>963</v>
      </c>
      <c r="C99" s="11" t="s">
        <v>809</v>
      </c>
    </row>
    <row r="100" spans="1:3" s="11" customFormat="1">
      <c r="A100" s="10">
        <v>99</v>
      </c>
      <c r="B100" s="11" t="s">
        <v>963</v>
      </c>
      <c r="C100" s="11" t="s">
        <v>1004</v>
      </c>
    </row>
    <row r="101" spans="1:3" s="11" customFormat="1">
      <c r="A101" s="10">
        <v>100</v>
      </c>
      <c r="B101" s="11" t="s">
        <v>963</v>
      </c>
      <c r="C101" s="11" t="s">
        <v>968</v>
      </c>
    </row>
    <row r="102" spans="1:3" s="11" customFormat="1">
      <c r="A102" s="10">
        <v>101</v>
      </c>
      <c r="B102" s="11" t="s">
        <v>963</v>
      </c>
      <c r="C102" s="11" t="s">
        <v>1005</v>
      </c>
    </row>
    <row r="103" spans="1:3" s="11" customFormat="1">
      <c r="A103" s="10">
        <v>102</v>
      </c>
      <c r="B103" s="11" t="s">
        <v>963</v>
      </c>
      <c r="C103" s="11" t="s">
        <v>935</v>
      </c>
    </row>
    <row r="104" spans="1:3" s="25" customFormat="1">
      <c r="A104" s="24">
        <v>103</v>
      </c>
      <c r="B104" s="25" t="s">
        <v>964</v>
      </c>
      <c r="C104" s="25" t="s">
        <v>118</v>
      </c>
    </row>
    <row r="105" spans="1:3" s="25" customFormat="1">
      <c r="A105" s="24">
        <v>104</v>
      </c>
      <c r="B105" s="25" t="s">
        <v>964</v>
      </c>
      <c r="C105" s="25" t="s">
        <v>158</v>
      </c>
    </row>
    <row r="106" spans="1:3" s="25" customFormat="1">
      <c r="A106" s="24">
        <v>105</v>
      </c>
      <c r="B106" s="25" t="s">
        <v>964</v>
      </c>
      <c r="C106" s="25" t="s">
        <v>167</v>
      </c>
    </row>
    <row r="107" spans="1:3" s="25" customFormat="1">
      <c r="A107" s="24">
        <v>106</v>
      </c>
      <c r="B107" s="25" t="s">
        <v>964</v>
      </c>
      <c r="C107" s="25" t="s">
        <v>211</v>
      </c>
    </row>
    <row r="108" spans="1:3" s="25" customFormat="1">
      <c r="A108" s="24">
        <v>107</v>
      </c>
      <c r="B108" s="25" t="s">
        <v>964</v>
      </c>
      <c r="C108" s="25" t="s">
        <v>235</v>
      </c>
    </row>
    <row r="109" spans="1:3" s="25" customFormat="1">
      <c r="A109" s="24">
        <v>108</v>
      </c>
      <c r="B109" s="25" t="s">
        <v>964</v>
      </c>
      <c r="C109" s="25" t="s">
        <v>259</v>
      </c>
    </row>
    <row r="110" spans="1:3" s="25" customFormat="1">
      <c r="A110" s="24">
        <v>109</v>
      </c>
      <c r="B110" s="25" t="s">
        <v>964</v>
      </c>
      <c r="C110" s="25" t="s">
        <v>324</v>
      </c>
    </row>
    <row r="111" spans="1:3" s="25" customFormat="1">
      <c r="A111" s="24">
        <v>110</v>
      </c>
      <c r="B111" s="25" t="s">
        <v>964</v>
      </c>
      <c r="C111" s="25" t="s">
        <v>818</v>
      </c>
    </row>
    <row r="112" spans="1:3" s="25" customFormat="1">
      <c r="A112" s="24">
        <v>111</v>
      </c>
      <c r="B112" s="25" t="s">
        <v>964</v>
      </c>
      <c r="C112" s="25" t="s">
        <v>828</v>
      </c>
    </row>
    <row r="113" spans="1:1">
      <c r="A113" s="10">
        <v>112</v>
      </c>
    </row>
    <row r="114" spans="1:1">
      <c r="A114" s="10">
        <v>113</v>
      </c>
    </row>
    <row r="115" spans="1:1">
      <c r="A115" s="10">
        <v>114</v>
      </c>
    </row>
    <row r="116" spans="1:1">
      <c r="A116" s="10">
        <v>115</v>
      </c>
    </row>
    <row r="117" spans="1:1">
      <c r="A117" s="10">
        <v>116</v>
      </c>
    </row>
    <row r="118" spans="1:1">
      <c r="A118" s="10">
        <v>117</v>
      </c>
    </row>
    <row r="119" spans="1:1">
      <c r="A119" s="10">
        <v>118</v>
      </c>
    </row>
    <row r="120" spans="1:1">
      <c r="A120" s="10">
        <v>119</v>
      </c>
    </row>
    <row r="121" spans="1:1">
      <c r="A121" s="10">
        <v>120</v>
      </c>
    </row>
    <row r="122" spans="1:1">
      <c r="A122" s="10">
        <v>121</v>
      </c>
    </row>
    <row r="123" spans="1:1">
      <c r="A123" s="10">
        <v>122</v>
      </c>
    </row>
    <row r="124" spans="1:1">
      <c r="A124" s="10">
        <v>123</v>
      </c>
    </row>
    <row r="125" spans="1:1">
      <c r="A125" s="10">
        <v>124</v>
      </c>
    </row>
    <row r="126" spans="1:1">
      <c r="A126" s="10">
        <v>125</v>
      </c>
    </row>
    <row r="127" spans="1:1">
      <c r="A127" s="10">
        <v>126</v>
      </c>
    </row>
    <row r="128" spans="1:1">
      <c r="A128" s="10">
        <v>127</v>
      </c>
    </row>
    <row r="129" spans="1:1">
      <c r="A129" s="10">
        <v>128</v>
      </c>
    </row>
    <row r="130" spans="1:1">
      <c r="A130" s="10">
        <v>129</v>
      </c>
    </row>
    <row r="131" spans="1:1">
      <c r="A131" s="10">
        <v>130</v>
      </c>
    </row>
    <row r="132" spans="1:1">
      <c r="A132" s="10">
        <v>131</v>
      </c>
    </row>
    <row r="133" spans="1:1">
      <c r="A133" s="10">
        <v>132</v>
      </c>
    </row>
    <row r="134" spans="1:1">
      <c r="A134" s="10">
        <v>133</v>
      </c>
    </row>
    <row r="135" spans="1:1">
      <c r="A135" s="10">
        <v>134</v>
      </c>
    </row>
    <row r="136" spans="1:1">
      <c r="A136" s="10">
        <v>135</v>
      </c>
    </row>
    <row r="137" spans="1:1">
      <c r="A137" s="10">
        <v>136</v>
      </c>
    </row>
    <row r="138" spans="1:1">
      <c r="A138" s="10">
        <v>137</v>
      </c>
    </row>
    <row r="139" spans="1:1">
      <c r="A139" s="10">
        <v>138</v>
      </c>
    </row>
    <row r="140" spans="1:1">
      <c r="A140" s="10">
        <v>139</v>
      </c>
    </row>
    <row r="141" spans="1:1">
      <c r="A141" s="10">
        <v>140</v>
      </c>
    </row>
    <row r="142" spans="1:1">
      <c r="A142" s="10">
        <v>141</v>
      </c>
    </row>
    <row r="143" spans="1:1">
      <c r="A143" s="10">
        <v>142</v>
      </c>
    </row>
    <row r="144" spans="1:1">
      <c r="A144" s="10">
        <v>143</v>
      </c>
    </row>
    <row r="145" spans="1:1">
      <c r="A145" s="10">
        <v>144</v>
      </c>
    </row>
    <row r="146" spans="1:1">
      <c r="A146" s="10">
        <v>145</v>
      </c>
    </row>
    <row r="147" spans="1:1">
      <c r="A147" s="10">
        <v>146</v>
      </c>
    </row>
    <row r="148" spans="1:1">
      <c r="A148" s="10">
        <v>147</v>
      </c>
    </row>
    <row r="149" spans="1:1">
      <c r="A149" s="10">
        <v>148</v>
      </c>
    </row>
    <row r="150" spans="1:1">
      <c r="A150" s="10">
        <v>149</v>
      </c>
    </row>
    <row r="151" spans="1:1">
      <c r="A151" s="10">
        <v>150</v>
      </c>
    </row>
    <row r="152" spans="1:1">
      <c r="A152" s="10">
        <v>151</v>
      </c>
    </row>
    <row r="153" spans="1:1">
      <c r="A153" s="10">
        <v>152</v>
      </c>
    </row>
    <row r="154" spans="1:1">
      <c r="A154" s="10">
        <v>153</v>
      </c>
    </row>
    <row r="155" spans="1:1">
      <c r="A155" s="10">
        <v>154</v>
      </c>
    </row>
    <row r="156" spans="1:1">
      <c r="A156" s="10">
        <v>155</v>
      </c>
    </row>
    <row r="157" spans="1:1">
      <c r="A157" s="10">
        <v>156</v>
      </c>
    </row>
    <row r="158" spans="1:1">
      <c r="A158" s="10">
        <v>157</v>
      </c>
    </row>
    <row r="159" spans="1:1">
      <c r="A159" s="10">
        <v>158</v>
      </c>
    </row>
    <row r="160" spans="1:1">
      <c r="A160" s="10">
        <v>159</v>
      </c>
    </row>
    <row r="161" spans="1:1">
      <c r="A161" s="10">
        <v>160</v>
      </c>
    </row>
    <row r="162" spans="1:1">
      <c r="A162" s="10">
        <v>161</v>
      </c>
    </row>
    <row r="163" spans="1:1">
      <c r="A163" s="10">
        <v>162</v>
      </c>
    </row>
    <row r="164" spans="1:1">
      <c r="A164" s="10">
        <v>163</v>
      </c>
    </row>
    <row r="165" spans="1:1">
      <c r="A165" s="10">
        <v>164</v>
      </c>
    </row>
    <row r="166" spans="1:1">
      <c r="A166" s="10">
        <v>165</v>
      </c>
    </row>
    <row r="167" spans="1:1">
      <c r="A167" s="10">
        <v>166</v>
      </c>
    </row>
    <row r="168" spans="1:1">
      <c r="A168" s="10">
        <v>167</v>
      </c>
    </row>
    <row r="169" spans="1:1">
      <c r="A169" s="10">
        <v>168</v>
      </c>
    </row>
    <row r="170" spans="1:1">
      <c r="A170" s="10">
        <v>169</v>
      </c>
    </row>
    <row r="171" spans="1:1">
      <c r="A171" s="10">
        <v>170</v>
      </c>
    </row>
    <row r="172" spans="1:1">
      <c r="A172" s="10">
        <v>171</v>
      </c>
    </row>
    <row r="173" spans="1:1">
      <c r="A173" s="10">
        <v>172</v>
      </c>
    </row>
    <row r="174" spans="1:1">
      <c r="A174" s="10">
        <v>173</v>
      </c>
    </row>
    <row r="175" spans="1:1">
      <c r="A175" s="10">
        <v>174</v>
      </c>
    </row>
    <row r="176" spans="1:1">
      <c r="A176" s="10">
        <v>175</v>
      </c>
    </row>
    <row r="177" spans="1:1">
      <c r="A177" s="10">
        <v>176</v>
      </c>
    </row>
    <row r="178" spans="1:1">
      <c r="A178" s="10">
        <v>177</v>
      </c>
    </row>
    <row r="179" spans="1:1">
      <c r="A179" s="10">
        <v>178</v>
      </c>
    </row>
    <row r="180" spans="1:1">
      <c r="A180" s="10">
        <v>179</v>
      </c>
    </row>
    <row r="181" spans="1:1">
      <c r="A181" s="10">
        <v>180</v>
      </c>
    </row>
    <row r="182" spans="1:1">
      <c r="A182" s="10">
        <v>181</v>
      </c>
    </row>
    <row r="183" spans="1:1">
      <c r="A183" s="10">
        <v>182</v>
      </c>
    </row>
    <row r="184" spans="1:1">
      <c r="A184" s="10">
        <v>183</v>
      </c>
    </row>
    <row r="185" spans="1:1">
      <c r="A185" s="10">
        <v>184</v>
      </c>
    </row>
    <row r="186" spans="1:1">
      <c r="A186" s="10">
        <v>185</v>
      </c>
    </row>
    <row r="187" spans="1:1">
      <c r="A187" s="10">
        <v>186</v>
      </c>
    </row>
    <row r="188" spans="1:1">
      <c r="A188" s="10">
        <v>187</v>
      </c>
    </row>
    <row r="189" spans="1:1">
      <c r="A189" s="10">
        <v>188</v>
      </c>
    </row>
    <row r="190" spans="1:1">
      <c r="A190" s="10">
        <v>189</v>
      </c>
    </row>
    <row r="191" spans="1:1">
      <c r="A191" s="10">
        <v>190</v>
      </c>
    </row>
    <row r="192" spans="1:1">
      <c r="A192" s="10">
        <v>191</v>
      </c>
    </row>
    <row r="193" spans="1:1">
      <c r="A193" s="10">
        <v>192</v>
      </c>
    </row>
    <row r="194" spans="1:1">
      <c r="A194" s="10">
        <v>193</v>
      </c>
    </row>
    <row r="195" spans="1:1">
      <c r="A195" s="10">
        <v>194</v>
      </c>
    </row>
    <row r="196" spans="1:1">
      <c r="A196" s="10">
        <v>195</v>
      </c>
    </row>
    <row r="197" spans="1:1">
      <c r="A197" s="10">
        <v>196</v>
      </c>
    </row>
    <row r="198" spans="1:1">
      <c r="A198" s="12">
        <v>195</v>
      </c>
    </row>
    <row r="199" spans="1:1">
      <c r="A199" s="12">
        <v>196</v>
      </c>
    </row>
    <row r="200" spans="1:1">
      <c r="A200" s="12">
        <v>197</v>
      </c>
    </row>
    <row r="201" spans="1:1">
      <c r="A201" s="12">
        <v>198</v>
      </c>
    </row>
    <row r="202" spans="1:1">
      <c r="A202" s="12">
        <v>199</v>
      </c>
    </row>
    <row r="203" spans="1:1">
      <c r="A203" s="12">
        <v>200</v>
      </c>
    </row>
    <row r="204" spans="1:1">
      <c r="A204" s="12">
        <v>201</v>
      </c>
    </row>
    <row r="205" spans="1:1">
      <c r="A205" s="12">
        <v>202</v>
      </c>
    </row>
    <row r="206" spans="1:1">
      <c r="A206" s="12">
        <v>203</v>
      </c>
    </row>
    <row r="207" spans="1:1">
      <c r="A207" s="12">
        <v>204</v>
      </c>
    </row>
    <row r="208" spans="1:1">
      <c r="A208" s="12">
        <v>205</v>
      </c>
    </row>
    <row r="209" spans="1:1">
      <c r="A209" s="12">
        <v>206</v>
      </c>
    </row>
    <row r="210" spans="1:1">
      <c r="A210" s="12">
        <v>207</v>
      </c>
    </row>
    <row r="211" spans="1:1">
      <c r="A211" s="12">
        <v>208</v>
      </c>
    </row>
    <row r="212" spans="1:1">
      <c r="A212" s="12">
        <v>209</v>
      </c>
    </row>
    <row r="213" spans="1:1">
      <c r="A213" s="12">
        <v>210</v>
      </c>
    </row>
    <row r="214" spans="1:1">
      <c r="A214" s="12">
        <v>211</v>
      </c>
    </row>
    <row r="215" spans="1:1">
      <c r="A215" s="12">
        <v>212</v>
      </c>
    </row>
    <row r="216" spans="1:1">
      <c r="A216" s="12">
        <v>213</v>
      </c>
    </row>
    <row r="217" spans="1:1">
      <c r="A217" s="12">
        <v>214</v>
      </c>
    </row>
    <row r="218" spans="1:1">
      <c r="A218" s="12">
        <v>215</v>
      </c>
    </row>
    <row r="219" spans="1:1">
      <c r="A219" s="12">
        <v>216</v>
      </c>
    </row>
    <row r="220" spans="1:1">
      <c r="A220" s="12">
        <v>21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o F A A B Q S w M E F A A C A A g A 1 3 u t W s K S y u m m A A A A 9 w A A A B I A H A B D b 2 5 m a W c v U G F j a 2 F n Z S 5 4 b W w g o h g A K K A U A A A A A A A A A A A A A A A A A A A A A A A A A A A A h Y 8 x D o I w G I W v Q r r T l p o Q I T 9 l c H G Q x G h i X E m t 0 A j F t M V y N w e P 5 B X E K O r m + L 7 3 D e / d r z f I h 7 Y J L t J Y 1 e k M R Z i i Q G r R H Z S u M t S 7 Y z h H O Y d 1 K U 5 l J Y N R 1 j Y d 7 C F D t X P n l B D v P f Y z 3 J m K M E o j s i 9 W W 1 H L t k Q f W f 2 X Q 6 W t K 7 W Q i M P u N Y Y z n M Q 4 S u K Y Y Q p k o l A o / T X Y O P j Z / k B Y 9 I 3 r j e S 1 C Z c b I F M E 8 j 7 B H 1 B L A w Q U A A I A C A D X e 6 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3 u t W v a O D V q C A g A A V w s A A B M A H A B G b 3 J t d W x h c y 9 T Z W N 0 a W 9 u M S 5 t I K I Y A C i g F A A A A A A A A A A A A A A A A A A A A A A A A A A A A O 2 U T W / a Q B C G 7 0 j 8 h 5 F z M Z J N M Q o 5 t E J V C o k a K a l S k Z x C D 2 t 7 w C v W u 2 h n H Y q S / P f O Y h q i m F S q m t 7 w x d 6 d r 3 e f H Q 9 h 5 q T R M K n f y a d 2 q 9 2 i Q l j M 4 S h w B c Z C K S l 0 h s d K z j D O h R O p I K T Y z G I 2 k 6 Q 4 M 2 U p n U O M S y x T t B Q L n f M u L 7 U z v O z 3 + s d x k s R J A E N Q 6 N o t 4 G d i K p s h 7 4 z o v j s 2 W e X d w 3 O p s D s y 2 v G C w m D 0 c X p L n H J 6 J d z C T M d m p Z U R O U 3 f W 1 r S z e g + 6 E R 3 Y 1 S S Y 9 A O g 8 c g g p F R V a l p m J x E c K Y z k 0 s 9 H 5 4 M e r 0 k g u + V c T h x a 4 X D 3 W e X j / O j E 9 V n P A q u r S n Z l M N X F D k L 8 A h u R M p + W 8 t 2 P 6 x x R H C 3 3 T 9 V a p I J J S w N n a 3 w R c p R I f S c M 9 6 s l 7 h L d 2 O F p p m x Z a 3 Y G y n c U z 9 6 e A h O L c L a V L C S T F D P w R l I E Q T U 1 O C Z G t T U v F 3 A d T E G c l X O 5 E B q O P 0 N / 5 L h w 1 J Y p 9 l T a n L S V b 6 X P j M 9 x y r A 4 U / 3 F M H b Z Z / v 4 7 0 K X e y M D d s 3 U X J N n Q N V V v N 3 w + H a k N w b O U Z f 3 C t t m H z D i s w B l k K q h v V c o s r B z M A i o b B Z A e E A F r h e G Z s T k E 8 r / B W l 6 w 1 6 Q Z 2 m q C q 9 Y o 8 V p i w O g f E t G K M r / J X x i p x P v 6 x S J T P h x V M j w + 3 S 0 x 3 s N M y 5 Y R x B 6 C F 8 2 F P y C l 1 h c q P M f A 0 V 1 f J 8 t R c J T L X 8 + 6 N c z D Z N w C P m 7 U a I N u Z X v V I Y P q Z X 8 L J B u O M 5 c I W 4 i J V h v 3 v J g J o d c e m B c Q 4 f v u T f w G i h g E N f H W b L 9 0 1 4 K b K E P 2 L + I g 0 t 0 P k 7 r j Z B / U E P N n S a J M 6 0 s 2 s Y i 1 1 B n m H o Z I l P T 5 1 2 S + q 9 f / z / G 9 E Q 9 j u H E X 0 Y 0 Y c R f R j R h x H 9 L y P 6 F 1 B L A Q I t A B Q A A g A I A N d 7 r V r C k s r p p g A A A P c A A A A S A A A A A A A A A A A A A A A A A A A A A A B D b 2 5 m a W c v U G F j a 2 F n Z S 5 4 b W x Q S w E C L Q A U A A I A C A D X e 6 1 a D 8 r p q 6 Q A A A D p A A A A E w A A A A A A A A A A A A A A A A D y A A A A W 0 N v b n R l b n R f V H l w Z X N d L n h t b F B L A Q I t A B Q A A g A I A N d 7 r V r 2 j g 1 a g g I A A F c L A A A T A A A A A A A A A A A A A A A A A O M B A A B G b 3 J t d W x h c y 9 T Z W N 0 a W 9 u M S 5 t U E s F B g A A A A A D A A M A w g A A A L 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9 B A A A A A A A A n U 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o Z S 1 h b G x p Y W 5 j Z T R s a W Z l L W R h d G F i Y X N l c y 1 v Z i 1 0 a G V z a X M t Y 2 9 t b W l 0 d G V l L W 1 l b W J l c n M t Y W 5 k L W N v L W 1 l b n R v c n M t M j A y N C 0 x M S 0 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D A 2 M z Q w M D Q t Y 2 F k Z i 0 0 N j d m L W F j M T Q t Y T I 0 N T V j Y T N h M 2 E x 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T A i I C 8 + P E V u d H J 5 I F R 5 c G U 9 I k Z p b G x F c n J v c k N v Z G U i I F Z h b H V l P S J z V W 5 r b m 9 3 b i I g L z 4 8 R W 5 0 c n k g V H l w Z T 0 i R m l s b E V y c m 9 y Q 2 9 1 b n Q i I F Z h b H V l P S J s M C I g L z 4 8 R W 5 0 c n k g V H l w Z T 0 i R m l s b E x h c 3 R V c G R h d G V k I i B W Y W x 1 Z T 0 i Z D I w M j Q t M T E t M T F U M D g 6 M D A 6 N D Q u O D Y z N D Y x N l o i I C 8 + P E V u d H J 5 I F R 5 c G U 9 I k Z p b G x D b 2 x 1 b W 5 U e X B l c y I g V m F s d W U 9 I n N C Z 1 l H Q m d Z R 0 J n W U d C Z 1 l H Q m d Z R 0 J 3 P T 0 i I C 8 + P E V u d H J 5 I F R 5 c G U 9 I k Z p b G x D b 2 x 1 b W 5 O Y W 1 l c y I g V m F s d W U 9 I n N b J n F 1 b 3 Q 7 Q X J l I H l v d S B 3 a W x s a W 5 n I H R v I G J l I G E g d G h l c 2 l z I G N v b W 1 p d H R l Z S B t Z W 1 i Z X I g d G 8 g Y S B Q a E Q g c 3 R 1 Z G V u d C B p b i B B b G x p Y W 5 j Z T R M a W Z l I H B h c n R u Z X I g a W 5 z d G l 0 d X R p b 2 4 / J n F 1 b 3 Q 7 L C Z x d W 9 0 O 0 F y Z S B 5 b 3 U g d 2 l s b G l u Z y B 0 b y B i Z S B h I G N v L W 1 l b n R v c i B 0 b y B h I F B o R C B z d H V k Z W 5 0 I G l u I E F s b G l h b m N l N E x p Z m U g c G F y d G 5 l c i B p b n N 0 a X R 1 d G l v b j 8 m c X V v d D s s J n F 1 b 3 Q 7 S W 5 z d G l 0 d X R p b 2 4 m c X V v d D s s J n F 1 b 3 Q 7 T m F t Z S B h b m Q g c 3 V y b m F t Z S Z x d W 9 0 O y w m c X V v d D t Q b 3 N p d G l v b i Z x d W 9 0 O y w m c X V v d D t E Z X B h c n R t Z W 5 0 J n F 1 b 3 Q 7 L C Z x d W 9 0 O 0 N v b n R h Y 3 Q g Z W 1 h a W w m c X V v d D s s J n F 1 b 3 Q 7 R m l l b G Q g b 2 Y g c m V z Z W F y Y 2 g g K D U g a 2 V 5 d 2 9 y Z H M g c 2 V w Y X J h d G V k I G J 5 I G N v b W 1 h c y k m c X V v d D s s J n F 1 b 3 Q 7 U H V i T W V k I H d l Y n N p d G U g b G l u a y B 3 a X R o I H R o Z S B s a X N 0 I G 9 m I H B 1 Y m x p Y 2 F 0 a W 9 u c y Z x d W 9 0 O y w m c X V v d D t V c C B 0 b y A 1 I H J l c 2 V h c m N o I G d y Y W 5 0 c y A o b m F t Z S 9 z K S Z x d W 9 0 O y w m c X V v d D t N Z X R o b 2 R v b G 9 n e S B 1 c 2 V k I G J 5 I H R o Z S B y Z X N l Y X J j a C B n c m 9 1 c C A o N S B r Z X l 3 b 3 J k c y B z Z X B h c m F 0 Z W Q g Y n k g Y 2 9 t b W F z K S Z x d W 9 0 O y w m c X V v d D t J Z i B 5 b 3 U g Y X J l I H d p b G x p b m c g d G 8 g Y m U g Y S B j b y 1 t Z W 5 0 b 3 I s I G F y Z S B 5 b 3 U g d 2 l s b G l u Z y B 0 b y B o b 3 N 0 I H R o Z S B Q a E Q g c 3 R 1 Z G V u d C B m b 3 I g Y S B 3 Z W V r L W x v b m c g d m l z a X Q / J n F 1 b 3 Q 7 L C Z x d W 9 0 O 0 x p b m s g d G 8 g d G h l I H B l c n N v b m F s I G 9 y I H J l c 2 V h c m N o I G d y b 3 V w I H d l Y n N p d G U m c X V v d D s s J n F 1 b 3 Q 7 V X A g d G 8 g N S B i Z X N 0 I H B 1 Y m x p Y 2 F 0 a W 9 u c y Z x d W 9 0 O y w m c X V v d D t C a W 9 z a 2 V 0 Y 2 g g K H V w I H R v I D I 1 M C B 3 b 3 J k c y k m c X V v d D s s J n F 1 b 3 Q 7 R W 5 0 c n k g R G F 0 Z 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0 a G U t Y W x s a W F u Y 2 U 0 b G l m Z S 1 k Y X R h Y m F z Z X M t b 2 Y t d G h l c 2 l z L W N v b W 1 p d H R l Z S 1 t Z W 1 i Z X J z L W F u Z C 1 j b y 1 t Z W 5 0 b 3 J z L T I w M j Q t M T E t M S 9 B d X R v U m V t b 3 Z l Z E N v b H V t b n M x L n t B c m U g e W 9 1 I H d p b G x p b m c g d G 8 g Y m U g Y S B 0 a G V z a X M g Y 2 9 t b W l 0 d G V l I G 1 l b W J l c i B 0 b y B h I F B o R C B z d H V k Z W 5 0 I G l u I E F s b G l h b m N l N E x p Z m U g c G F y d G 5 l c i B p b n N 0 a X R 1 d G l v b j 8 s M H 0 m c X V v d D s s J n F 1 b 3 Q 7 U 2 V j d G l v b j E v d G h l L W F s b G l h b m N l N G x p Z m U t Z G F 0 Y W J h c 2 V z L W 9 m L X R o Z X N p c y 1 j b 2 1 t a X R 0 Z W U t b W V t Y m V y c y 1 h b m Q t Y 2 8 t b W V u d G 9 y c y 0 y M D I 0 L T E x L T E v Q X V 0 b 1 J l b W 9 2 Z W R D b 2 x 1 b W 5 z M S 5 7 Q X J l I H l v d S B 3 a W x s a W 5 n I H R v I G J l I G E g Y 2 8 t b W V u d G 9 y I H R v I G E g U G h E I H N 0 d W R l b n Q g a W 4 g Q W x s a W F u Y 2 U 0 T G l m Z S B w Y X J 0 b m V y I G l u c 3 R p d H V 0 a W 9 u P y w x f S Z x d W 9 0 O y w m c X V v d D t T Z W N 0 a W 9 u M S 9 0 a G U t Y W x s a W F u Y 2 U 0 b G l m Z S 1 k Y X R h Y m F z Z X M t b 2 Y t d G h l c 2 l z L W N v b W 1 p d H R l Z S 1 t Z W 1 i Z X J z L W F u Z C 1 j b y 1 t Z W 5 0 b 3 J z L T I w M j Q t M T E t M S 9 B d X R v U m V t b 3 Z l Z E N v b H V t b n M x L n t J b n N 0 a X R 1 d G l v b i w y f S Z x d W 9 0 O y w m c X V v d D t T Z W N 0 a W 9 u M S 9 0 a G U t Y W x s a W F u Y 2 U 0 b G l m Z S 1 k Y X R h Y m F z Z X M t b 2 Y t d G h l c 2 l z L W N v b W 1 p d H R l Z S 1 t Z W 1 i Z X J z L W F u Z C 1 j b y 1 t Z W 5 0 b 3 J z L T I w M j Q t M T E t M S 9 B d X R v U m V t b 3 Z l Z E N v b H V t b n M x L n t O Y W 1 l I G F u Z C B z d X J u Y W 1 l L D N 9 J n F 1 b 3 Q 7 L C Z x d W 9 0 O 1 N l Y 3 R p b 2 4 x L 3 R o Z S 1 h b G x p Y W 5 j Z T R s a W Z l L W R h d G F i Y X N l c y 1 v Z i 1 0 a G V z a X M t Y 2 9 t b W l 0 d G V l L W 1 l b W J l c n M t Y W 5 k L W N v L W 1 l b n R v c n M t M j A y N C 0 x M S 0 x L 0 F 1 d G 9 S Z W 1 v d m V k Q 2 9 s d W 1 u c z E u e 1 B v c 2 l 0 a W 9 u L D R 9 J n F 1 b 3 Q 7 L C Z x d W 9 0 O 1 N l Y 3 R p b 2 4 x L 3 R o Z S 1 h b G x p Y W 5 j Z T R s a W Z l L W R h d G F i Y X N l c y 1 v Z i 1 0 a G V z a X M t Y 2 9 t b W l 0 d G V l L W 1 l b W J l c n M t Y W 5 k L W N v L W 1 l b n R v c n M t M j A y N C 0 x M S 0 x L 0 F 1 d G 9 S Z W 1 v d m V k Q 2 9 s d W 1 u c z E u e 0 R l c G F y d G 1 l b n Q s N X 0 m c X V v d D s s J n F 1 b 3 Q 7 U 2 V j d G l v b j E v d G h l L W F s b G l h b m N l N G x p Z m U t Z G F 0 Y W J h c 2 V z L W 9 m L X R o Z X N p c y 1 j b 2 1 t a X R 0 Z W U t b W V t Y m V y c y 1 h b m Q t Y 2 8 t b W V u d G 9 y c y 0 y M D I 0 L T E x L T E v Q X V 0 b 1 J l b W 9 2 Z W R D b 2 x 1 b W 5 z M S 5 7 Q 2 9 u d G F j d C B l b W F p b C w 2 f S Z x d W 9 0 O y w m c X V v d D t T Z W N 0 a W 9 u M S 9 0 a G U t Y W x s a W F u Y 2 U 0 b G l m Z S 1 k Y X R h Y m F z Z X M t b 2 Y t d G h l c 2 l z L W N v b W 1 p d H R l Z S 1 t Z W 1 i Z X J z L W F u Z C 1 j b y 1 t Z W 5 0 b 3 J z L T I w M j Q t M T E t M S 9 B d X R v U m V t b 3 Z l Z E N v b H V t b n M x L n t G a W V s Z C B v Z i B y Z X N l Y X J j a C A o N S B r Z X l 3 b 3 J k c y B z Z X B h c m F 0 Z W Q g Y n k g Y 2 9 t b W F z K S w 3 f S Z x d W 9 0 O y w m c X V v d D t T Z W N 0 a W 9 u M S 9 0 a G U t Y W x s a W F u Y 2 U 0 b G l m Z S 1 k Y X R h Y m F z Z X M t b 2 Y t d G h l c 2 l z L W N v b W 1 p d H R l Z S 1 t Z W 1 i Z X J z L W F u Z C 1 j b y 1 t Z W 5 0 b 3 J z L T I w M j Q t M T E t M S 9 B d X R v U m V t b 3 Z l Z E N v b H V t b n M x L n t Q d W J N Z W Q g d 2 V i c 2 l 0 Z S B s a W 5 r I H d p d G g g d G h l I G x p c 3 Q g b 2 Y g c H V i b G l j Y X R p b 2 5 z L D h 9 J n F 1 b 3 Q 7 L C Z x d W 9 0 O 1 N l Y 3 R p b 2 4 x L 3 R o Z S 1 h b G x p Y W 5 j Z T R s a W Z l L W R h d G F i Y X N l c y 1 v Z i 1 0 a G V z a X M t Y 2 9 t b W l 0 d G V l L W 1 l b W J l c n M t Y W 5 k L W N v L W 1 l b n R v c n M t M j A y N C 0 x M S 0 x L 0 F 1 d G 9 S Z W 1 v d m V k Q 2 9 s d W 1 u c z E u e 1 V w I H R v I D U g c m V z Z W F y Y 2 g g Z 3 J h b n R z I C h u Y W 1 l L 3 M p L D l 9 J n F 1 b 3 Q 7 L C Z x d W 9 0 O 1 N l Y 3 R p b 2 4 x L 3 R o Z S 1 h b G x p Y W 5 j Z T R s a W Z l L W R h d G F i Y X N l c y 1 v Z i 1 0 a G V z a X M t Y 2 9 t b W l 0 d G V l L W 1 l b W J l c n M t Y W 5 k L W N v L W 1 l b n R v c n M t M j A y N C 0 x M S 0 x L 0 F 1 d G 9 S Z W 1 v d m V k Q 2 9 s d W 1 u c z E u e 0 1 l d G h v Z G 9 s b 2 d 5 I H V z Z W Q g Y n k g d G h l I H J l c 2 V h c m N o I G d y b 3 V w I C g 1 I G t l e X d v c m R z I H N l c G F y Y X R l Z C B i e S B j b 2 1 t Y X M p L D E w f S Z x d W 9 0 O y w m c X V v d D t T Z W N 0 a W 9 u M S 9 0 a G U t Y W x s a W F u Y 2 U 0 b G l m Z S 1 k Y X R h Y m F z Z X M t b 2 Y t d G h l c 2 l z L W N v b W 1 p d H R l Z S 1 t Z W 1 i Z X J z L W F u Z C 1 j b y 1 t Z W 5 0 b 3 J z L T I w M j Q t M T E t M S 9 B d X R v U m V t b 3 Z l Z E N v b H V t b n M x L n t J Z i B 5 b 3 U g Y X J l I H d p b G x p b m c g d G 8 g Y m U g Y S B j b y 1 t Z W 5 0 b 3 I s I G F y Z S B 5 b 3 U g d 2 l s b G l u Z y B 0 b y B o b 3 N 0 I H R o Z S B Q a E Q g c 3 R 1 Z G V u d C B m b 3 I g Y S B 3 Z W V r L W x v b m c g d m l z a X Q / L D E x f S Z x d W 9 0 O y w m c X V v d D t T Z W N 0 a W 9 u M S 9 0 a G U t Y W x s a W F u Y 2 U 0 b G l m Z S 1 k Y X R h Y m F z Z X M t b 2 Y t d G h l c 2 l z L W N v b W 1 p d H R l Z S 1 t Z W 1 i Z X J z L W F u Z C 1 j b y 1 t Z W 5 0 b 3 J z L T I w M j Q t M T E t M S 9 B d X R v U m V t b 3 Z l Z E N v b H V t b n M x L n t M a W 5 r I H R v I H R o Z S B w Z X J z b 2 5 h b C B v c i B y Z X N l Y X J j a C B n c m 9 1 c C B 3 Z W J z a X R l L D E y f S Z x d W 9 0 O y w m c X V v d D t T Z W N 0 a W 9 u M S 9 0 a G U t Y W x s a W F u Y 2 U 0 b G l m Z S 1 k Y X R h Y m F z Z X M t b 2 Y t d G h l c 2 l z L W N v b W 1 p d H R l Z S 1 t Z W 1 i Z X J z L W F u Z C 1 j b y 1 t Z W 5 0 b 3 J z L T I w M j Q t M T E t M S 9 B d X R v U m V t b 3 Z l Z E N v b H V t b n M x L n t V c C B 0 b y A 1 I G J l c 3 Q g c H V i b G l j Y X R p b 2 5 z L D E z f S Z x d W 9 0 O y w m c X V v d D t T Z W N 0 a W 9 u M S 9 0 a G U t Y W x s a W F u Y 2 U 0 b G l m Z S 1 k Y X R h Y m F z Z X M t b 2 Y t d G h l c 2 l z L W N v b W 1 p d H R l Z S 1 t Z W 1 i Z X J z L W F u Z C 1 j b y 1 t Z W 5 0 b 3 J z L T I w M j Q t M T E t M S 9 B d X R v U m V t b 3 Z l Z E N v b H V t b n M x L n t C a W 9 z a 2 V 0 Y 2 g g K H V w I H R v I D I 1 M C B 3 b 3 J k c y k s M T R 9 J n F 1 b 3 Q 7 L C Z x d W 9 0 O 1 N l Y 3 R p b 2 4 x L 3 R o Z S 1 h b G x p Y W 5 j Z T R s a W Z l L W R h d G F i Y X N l c y 1 v Z i 1 0 a G V z a X M t Y 2 9 t b W l 0 d G V l L W 1 l b W J l c n M t Y W 5 k L W N v L W 1 l b n R v c n M t M j A y N C 0 x M S 0 x L 0 F 1 d G 9 S Z W 1 v d m V k Q 2 9 s d W 1 u c z E u e 0 V u d H J 5 I E R h d G U s M T V 9 J n F 1 b 3 Q 7 X S w m c X V v d D t D b 2 x 1 b W 5 D b 3 V u d C Z x d W 9 0 O z o x N i w m c X V v d D t L Z X l D b 2 x 1 b W 5 O Y W 1 l c y Z x d W 9 0 O z p b X S w m c X V v d D t D b 2 x 1 b W 5 J Z G V u d G l 0 a W V z J n F 1 b 3 Q 7 O l s m c X V v d D t T Z W N 0 a W 9 u M S 9 0 a G U t Y W x s a W F u Y 2 U 0 b G l m Z S 1 k Y X R h Y m F z Z X M t b 2 Y t d G h l c 2 l z L W N v b W 1 p d H R l Z S 1 t Z W 1 i Z X J z L W F u Z C 1 j b y 1 t Z W 5 0 b 3 J z L T I w M j Q t M T E t M S 9 B d X R v U m V t b 3 Z l Z E N v b H V t b n M x L n t B c m U g e W 9 1 I H d p b G x p b m c g d G 8 g Y m U g Y S B 0 a G V z a X M g Y 2 9 t b W l 0 d G V l I G 1 l b W J l c i B 0 b y B h I F B o R C B z d H V k Z W 5 0 I G l u I E F s b G l h b m N l N E x p Z m U g c G F y d G 5 l c i B p b n N 0 a X R 1 d G l v b j 8 s M H 0 m c X V v d D s s J n F 1 b 3 Q 7 U 2 V j d G l v b j E v d G h l L W F s b G l h b m N l N G x p Z m U t Z G F 0 Y W J h c 2 V z L W 9 m L X R o Z X N p c y 1 j b 2 1 t a X R 0 Z W U t b W V t Y m V y c y 1 h b m Q t Y 2 8 t b W V u d G 9 y c y 0 y M D I 0 L T E x L T E v Q X V 0 b 1 J l b W 9 2 Z W R D b 2 x 1 b W 5 z M S 5 7 Q X J l I H l v d S B 3 a W x s a W 5 n I H R v I G J l I G E g Y 2 8 t b W V u d G 9 y I H R v I G E g U G h E I H N 0 d W R l b n Q g a W 4 g Q W x s a W F u Y 2 U 0 T G l m Z S B w Y X J 0 b m V y I G l u c 3 R p d H V 0 a W 9 u P y w x f S Z x d W 9 0 O y w m c X V v d D t T Z W N 0 a W 9 u M S 9 0 a G U t Y W x s a W F u Y 2 U 0 b G l m Z S 1 k Y X R h Y m F z Z X M t b 2 Y t d G h l c 2 l z L W N v b W 1 p d H R l Z S 1 t Z W 1 i Z X J z L W F u Z C 1 j b y 1 t Z W 5 0 b 3 J z L T I w M j Q t M T E t M S 9 B d X R v U m V t b 3 Z l Z E N v b H V t b n M x L n t J b n N 0 a X R 1 d G l v b i w y f S Z x d W 9 0 O y w m c X V v d D t T Z W N 0 a W 9 u M S 9 0 a G U t Y W x s a W F u Y 2 U 0 b G l m Z S 1 k Y X R h Y m F z Z X M t b 2 Y t d G h l c 2 l z L W N v b W 1 p d H R l Z S 1 t Z W 1 i Z X J z L W F u Z C 1 j b y 1 t Z W 5 0 b 3 J z L T I w M j Q t M T E t M S 9 B d X R v U m V t b 3 Z l Z E N v b H V t b n M x L n t O Y W 1 l I G F u Z C B z d X J u Y W 1 l L D N 9 J n F 1 b 3 Q 7 L C Z x d W 9 0 O 1 N l Y 3 R p b 2 4 x L 3 R o Z S 1 h b G x p Y W 5 j Z T R s a W Z l L W R h d G F i Y X N l c y 1 v Z i 1 0 a G V z a X M t Y 2 9 t b W l 0 d G V l L W 1 l b W J l c n M t Y W 5 k L W N v L W 1 l b n R v c n M t M j A y N C 0 x M S 0 x L 0 F 1 d G 9 S Z W 1 v d m V k Q 2 9 s d W 1 u c z E u e 1 B v c 2 l 0 a W 9 u L D R 9 J n F 1 b 3 Q 7 L C Z x d W 9 0 O 1 N l Y 3 R p b 2 4 x L 3 R o Z S 1 h b G x p Y W 5 j Z T R s a W Z l L W R h d G F i Y X N l c y 1 v Z i 1 0 a G V z a X M t Y 2 9 t b W l 0 d G V l L W 1 l b W J l c n M t Y W 5 k L W N v L W 1 l b n R v c n M t M j A y N C 0 x M S 0 x L 0 F 1 d G 9 S Z W 1 v d m V k Q 2 9 s d W 1 u c z E u e 0 R l c G F y d G 1 l b n Q s N X 0 m c X V v d D s s J n F 1 b 3 Q 7 U 2 V j d G l v b j E v d G h l L W F s b G l h b m N l N G x p Z m U t Z G F 0 Y W J h c 2 V z L W 9 m L X R o Z X N p c y 1 j b 2 1 t a X R 0 Z W U t b W V t Y m V y c y 1 h b m Q t Y 2 8 t b W V u d G 9 y c y 0 y M D I 0 L T E x L T E v Q X V 0 b 1 J l b W 9 2 Z W R D b 2 x 1 b W 5 z M S 5 7 Q 2 9 u d G F j d C B l b W F p b C w 2 f S Z x d W 9 0 O y w m c X V v d D t T Z W N 0 a W 9 u M S 9 0 a G U t Y W x s a W F u Y 2 U 0 b G l m Z S 1 k Y X R h Y m F z Z X M t b 2 Y t d G h l c 2 l z L W N v b W 1 p d H R l Z S 1 t Z W 1 i Z X J z L W F u Z C 1 j b y 1 t Z W 5 0 b 3 J z L T I w M j Q t M T E t M S 9 B d X R v U m V t b 3 Z l Z E N v b H V t b n M x L n t G a W V s Z C B v Z i B y Z X N l Y X J j a C A o N S B r Z X l 3 b 3 J k c y B z Z X B h c m F 0 Z W Q g Y n k g Y 2 9 t b W F z K S w 3 f S Z x d W 9 0 O y w m c X V v d D t T Z W N 0 a W 9 u M S 9 0 a G U t Y W x s a W F u Y 2 U 0 b G l m Z S 1 k Y X R h Y m F z Z X M t b 2 Y t d G h l c 2 l z L W N v b W 1 p d H R l Z S 1 t Z W 1 i Z X J z L W F u Z C 1 j b y 1 t Z W 5 0 b 3 J z L T I w M j Q t M T E t M S 9 B d X R v U m V t b 3 Z l Z E N v b H V t b n M x L n t Q d W J N Z W Q g d 2 V i c 2 l 0 Z S B s a W 5 r I H d p d G g g d G h l I G x p c 3 Q g b 2 Y g c H V i b G l j Y X R p b 2 5 z L D h 9 J n F 1 b 3 Q 7 L C Z x d W 9 0 O 1 N l Y 3 R p b 2 4 x L 3 R o Z S 1 h b G x p Y W 5 j Z T R s a W Z l L W R h d G F i Y X N l c y 1 v Z i 1 0 a G V z a X M t Y 2 9 t b W l 0 d G V l L W 1 l b W J l c n M t Y W 5 k L W N v L W 1 l b n R v c n M t M j A y N C 0 x M S 0 x L 0 F 1 d G 9 S Z W 1 v d m V k Q 2 9 s d W 1 u c z E u e 1 V w I H R v I D U g c m V z Z W F y Y 2 g g Z 3 J h b n R z I C h u Y W 1 l L 3 M p L D l 9 J n F 1 b 3 Q 7 L C Z x d W 9 0 O 1 N l Y 3 R p b 2 4 x L 3 R o Z S 1 h b G x p Y W 5 j Z T R s a W Z l L W R h d G F i Y X N l c y 1 v Z i 1 0 a G V z a X M t Y 2 9 t b W l 0 d G V l L W 1 l b W J l c n M t Y W 5 k L W N v L W 1 l b n R v c n M t M j A y N C 0 x M S 0 x L 0 F 1 d G 9 S Z W 1 v d m V k Q 2 9 s d W 1 u c z E u e 0 1 l d G h v Z G 9 s b 2 d 5 I H V z Z W Q g Y n k g d G h l I H J l c 2 V h c m N o I G d y b 3 V w I C g 1 I G t l e X d v c m R z I H N l c G F y Y X R l Z C B i e S B j b 2 1 t Y X M p L D E w f S Z x d W 9 0 O y w m c X V v d D t T Z W N 0 a W 9 u M S 9 0 a G U t Y W x s a W F u Y 2 U 0 b G l m Z S 1 k Y X R h Y m F z Z X M t b 2 Y t d G h l c 2 l z L W N v b W 1 p d H R l Z S 1 t Z W 1 i Z X J z L W F u Z C 1 j b y 1 t Z W 5 0 b 3 J z L T I w M j Q t M T E t M S 9 B d X R v U m V t b 3 Z l Z E N v b H V t b n M x L n t J Z i B 5 b 3 U g Y X J l I H d p b G x p b m c g d G 8 g Y m U g Y S B j b y 1 t Z W 5 0 b 3 I s I G F y Z S B 5 b 3 U g d 2 l s b G l u Z y B 0 b y B o b 3 N 0 I H R o Z S B Q a E Q g c 3 R 1 Z G V u d C B m b 3 I g Y S B 3 Z W V r L W x v b m c g d m l z a X Q / L D E x f S Z x d W 9 0 O y w m c X V v d D t T Z W N 0 a W 9 u M S 9 0 a G U t Y W x s a W F u Y 2 U 0 b G l m Z S 1 k Y X R h Y m F z Z X M t b 2 Y t d G h l c 2 l z L W N v b W 1 p d H R l Z S 1 t Z W 1 i Z X J z L W F u Z C 1 j b y 1 t Z W 5 0 b 3 J z L T I w M j Q t M T E t M S 9 B d X R v U m V t b 3 Z l Z E N v b H V t b n M x L n t M a W 5 r I H R v I H R o Z S B w Z X J z b 2 5 h b C B v c i B y Z X N l Y X J j a C B n c m 9 1 c C B 3 Z W J z a X R l L D E y f S Z x d W 9 0 O y w m c X V v d D t T Z W N 0 a W 9 u M S 9 0 a G U t Y W x s a W F u Y 2 U 0 b G l m Z S 1 k Y X R h Y m F z Z X M t b 2 Y t d G h l c 2 l z L W N v b W 1 p d H R l Z S 1 t Z W 1 i Z X J z L W F u Z C 1 j b y 1 t Z W 5 0 b 3 J z L T I w M j Q t M T E t M S 9 B d X R v U m V t b 3 Z l Z E N v b H V t b n M x L n t V c C B 0 b y A 1 I G J l c 3 Q g c H V i b G l j Y X R p b 2 5 z L D E z f S Z x d W 9 0 O y w m c X V v d D t T Z W N 0 a W 9 u M S 9 0 a G U t Y W x s a W F u Y 2 U 0 b G l m Z S 1 k Y X R h Y m F z Z X M t b 2 Y t d G h l c 2 l z L W N v b W 1 p d H R l Z S 1 t Z W 1 i Z X J z L W F u Z C 1 j b y 1 t Z W 5 0 b 3 J z L T I w M j Q t M T E t M S 9 B d X R v U m V t b 3 Z l Z E N v b H V t b n M x L n t C a W 9 z a 2 V 0 Y 2 g g K H V w I H R v I D I 1 M C B 3 b 3 J k c y k s M T R 9 J n F 1 b 3 Q 7 L C Z x d W 9 0 O 1 N l Y 3 R p b 2 4 x L 3 R o Z S 1 h b G x p Y W 5 j Z T R s a W Z l L W R h d G F i Y X N l c y 1 v Z i 1 0 a G V z a X M t Y 2 9 t b W l 0 d G V l L W 1 l b W J l c n M t Y W 5 k L W N v L W 1 l b n R v c n M t M j A y N C 0 x M S 0 x L 0 F 1 d G 9 S Z W 1 v d m V k Q 2 9 s d W 1 u c z E u e 0 V u d H J 5 I E R h d G U s M T V 9 J n F 1 b 3 Q 7 X S w m c X V v d D t S Z W x h d G l v b n N o a X B J b m Z v J n F 1 b 3 Q 7 O l t d f S I g L z 4 8 L 1 N 0 Y W J s Z U V u d H J p Z X M + P C 9 J d G V t P j x J d G V t P j x J d G V t T G 9 j Y X R p b 2 4 + P E l 0 Z W 1 U e X B l P k Z v c m 1 1 b G E 8 L 0 l 0 Z W 1 U e X B l P j x J d G V t U G F 0 a D 5 T Z W N 0 a W 9 u M S 9 0 a G U t Y W x s a W F u Y 2 U 0 b G l m Z S 1 k Y X R h Y m F z Z X M t b 2 Y t d G h l c 2 l z L W N v b W 1 p d H R l Z S 1 t Z W 1 i Z X J z L W F u Z C 1 j b y 1 t Z W 5 0 b 3 J z L T I w M j Q t M T E t M S 9 T b 3 V y Y 2 U 8 L 0 l 0 Z W 1 Q Y X R o P j w v S X R l b U x v Y 2 F 0 a W 9 u P j x T d G F i b G V F b n R y a W V z I C 8 + P C 9 J d G V t P j x J d G V t P j x J d G V t T G 9 j Y X R p b 2 4 + P E l 0 Z W 1 U e X B l P k Z v c m 1 1 b G E 8 L 0 l 0 Z W 1 U e X B l P j x J d G V t U G F 0 a D 5 T Z W N 0 a W 9 u M S 9 0 a G U t Y W x s a W F u Y 2 U 0 b G l m Z S 1 k Y X R h Y m F z Z X M t b 2 Y t d G h l c 2 l z L W N v b W 1 p d H R l Z S 1 t Z W 1 i Z X J z L W F u Z C 1 j b y 1 t Z W 5 0 b 3 J z L T I w M j Q t M T E t M S 9 Q c m 9 t b 3 R l Z C U y M E h l Y W R l c n M 8 L 0 l 0 Z W 1 Q Y X R o P j w v S X R l b U x v Y 2 F 0 a W 9 u P j x T d G F i b G V F b n R y a W V z I C 8 + P C 9 J d G V t P j x J d G V t P j x J d G V t T G 9 j Y X R p b 2 4 + P E l 0 Z W 1 U e X B l P k Z v c m 1 1 b G E 8 L 0 l 0 Z W 1 U e X B l P j x J d G V t U G F 0 a D 5 T Z W N 0 a W 9 u M S 9 0 a G U t Y W x s a W F u Y 2 U 0 b G l m Z S 1 k Y X R h Y m F z Z X M t b 2 Y t d G h l c 2 l z L W N v b W 1 p d H R l Z S 1 t Z W 1 i Z X J z L W F u Z C 1 j b y 1 t Z W 5 0 b 3 J z L T I w M j Q t M T E t M S 9 D a G F u Z 2 V k J T I w V H l w Z T w v S X R l b V B h d G g + P C 9 J d G V t T G 9 j Y X R p b 2 4 + P F N 0 Y W J s Z U V u d H J p Z X M g L z 4 8 L 0 l 0 Z W 0 + P E l 0 Z W 0 + P E l 0 Z W 1 M b 2 N h d G l v b j 4 8 S X R l b V R 5 c G U + R m 9 y b X V s Y T w v S X R l b V R 5 c G U + P E l 0 Z W 1 Q Y X R o P l N l Y 3 R p b 2 4 x L 3 R o Z S 1 h b G x p Y W 5 j Z T R s a W Z l L W R h d G F i Y X N l c y 1 v Z i 1 0 a G V z a X M t Y 2 9 t b W l 0 d G V l L W 1 l b W J l c n M t Y W 5 k L W N v L W 1 l b n R v c n M t M j A y N C 0 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V y c m 9 y Q 2 9 k Z S I g V m F s d W U 9 I n N V b m t u b 3 d u I i A v P j x F b n R y e S B U e X B l P S J G a W x s R X J y b 3 J D b 3 V u d C I g V m F s d W U 9 I m w w I i A v P j x F b n R y e S B U e X B l P S J G a W x s T G F z d F V w Z G F 0 Z W Q i I F Z h b H V l P S J k M j A y N C 0 x M S 0 x M V Q w O D o w M D o 0 N C 4 4 N j M 0 N j E 2 W i I g L z 4 8 R W 5 0 c n k g V H l w Z T 0 i R m l s b E N v b H V t b l R 5 c G V z I i B W Y W x 1 Z T 0 i c 0 J n W U d C Z 1 l H Q m d Z R 0 J n W U d C Z 1 l H Q n c 9 P S I g L z 4 8 R W 5 0 c n k g V H l w Z T 0 i R m l s b E N v b H V t b k 5 h b W V z I i B W Y W x 1 Z T 0 i c 1 s m c X V v d D t B c m U g e W 9 1 I H d p b G x p b m c g d G 8 g Y m U g Y S B 0 a G V z a X M g Y 2 9 t b W l 0 d G V l I G 1 l b W J l c i B 0 b y B h I F B o R C B z d H V k Z W 5 0 I G l u I E F s b G l h b m N l N E x p Z m U g c G F y d G 5 l c i B p b n N 0 a X R 1 d G l v b j 8 m c X V v d D s s J n F 1 b 3 Q 7 Q X J l I H l v d S B 3 a W x s a W 5 n I H R v I G J l I G E g Y 2 8 t b W V u d G 9 y I H R v I G E g U G h E I H N 0 d W R l b n Q g a W 4 g Q W x s a W F u Y 2 U 0 T G l m Z S B w Y X J 0 b m V y I G l u c 3 R p d H V 0 a W 9 u P y Z x d W 9 0 O y w m c X V v d D t J b n N 0 a X R 1 d G l v b i Z x d W 9 0 O y w m c X V v d D t O Y W 1 l I G F u Z C B z d X J u Y W 1 l J n F 1 b 3 Q 7 L C Z x d W 9 0 O 1 B v c 2 l 0 a W 9 u J n F 1 b 3 Q 7 L C Z x d W 9 0 O 0 R l c G F y d G 1 l b n Q m c X V v d D s s J n F 1 b 3 Q 7 Q 2 9 u d G F j d C B l b W F p b C Z x d W 9 0 O y w m c X V v d D t G a W V s Z C B v Z i B y Z X N l Y X J j a C A o N S B r Z X l 3 b 3 J k c y B z Z X B h c m F 0 Z W Q g Y n k g Y 2 9 t b W F z K S Z x d W 9 0 O y w m c X V v d D t Q d W J N Z W Q g d 2 V i c 2 l 0 Z S B s a W 5 r I H d p d G g g d G h l I G x p c 3 Q g b 2 Y g c H V i b G l j Y X R p b 2 5 z J n F 1 b 3 Q 7 L C Z x d W 9 0 O 1 V w I H R v I D U g c m V z Z W F y Y 2 g g Z 3 J h b n R z I C h u Y W 1 l L 3 M p J n F 1 b 3 Q 7 L C Z x d W 9 0 O 0 1 l d G h v Z G 9 s b 2 d 5 I H V z Z W Q g Y n k g d G h l I H J l c 2 V h c m N o I G d y b 3 V w I C g 1 I G t l e X d v c m R z I H N l c G F y Y X R l Z C B i e S B j b 2 1 t Y X M p J n F 1 b 3 Q 7 L C Z x d W 9 0 O 0 l m I H l v d S B h c m U g d 2 l s b G l u Z y B 0 b y B i Z S B h I G N v L W 1 l b n R v c i w g Y X J l I H l v d S B 3 a W x s a W 5 n I H R v I G h v c 3 Q g d G h l I F B o R C B z d H V k Z W 5 0 I G Z v c i B h I H d l Z W s t b G 9 u Z y B 2 a X N p d D 8 m c X V v d D s s J n F 1 b 3 Q 7 T G l u a y B 0 b y B 0 a G U g c G V y c 2 9 u Y W w g b 3 I g c m V z Z W F y Y 2 g g Z 3 J v d X A g d 2 V i c 2 l 0 Z S Z x d W 9 0 O y w m c X V v d D t V c C B 0 b y A 1 I G J l c 3 Q g c H V i b G l j Y X R p b 2 5 z J n F 1 b 3 Q 7 L C Z x d W 9 0 O 0 J p b 3 N r Z X R j a C A o d X A g d G 8 g M j U w I H d v c m R z K S Z x d W 9 0 O y w m c X V v d D t F b n R y e S B E Y X R l J n F 1 b 3 Q 7 X S I g L z 4 8 R W 5 0 c n k g V H l w Z T 0 i R m l s b F N 0 Y X R 1 c y I g V m F s d W U 9 I n N D b 2 1 w b G V 0 Z S I g L z 4 8 R W 5 0 c n k g V H l w Z T 0 i R m l s b E N v d W 5 0 I i B W Y W x 1 Z T 0 i b D E x M C I g L z 4 8 R W 5 0 c n k g V H l w Z T 0 i U m V s Y X R p b 2 5 z a G l w S W 5 m b 0 N v b n R h a W 5 l c i I g V m F s d W U 9 I n N 7 J n F 1 b 3 Q 7 Y 2 9 s d W 1 u Q 2 9 1 b n Q m c X V v d D s 6 M T Y s J n F 1 b 3 Q 7 a 2 V 5 Q 2 9 s d W 1 u T m F t Z X M m c X V v d D s 6 W 1 0 s J n F 1 b 3 Q 7 c X V l c n l S Z W x h d G l v b n N o a X B z J n F 1 b 3 Q 7 O l t d L C Z x d W 9 0 O 2 N v b H V t b k l k Z W 5 0 a X R p Z X M m c X V v d D s 6 W y Z x d W 9 0 O 1 N l Y 3 R p b 2 4 x L 3 R o Z S 1 h b G x p Y W 5 j Z T R s a W Z l L W R h d G F i Y X N l c y 1 v Z i 1 0 a G V z a X M t Y 2 9 t b W l 0 d G V l L W 1 l b W J l c n M t Y W 5 k L W N v L W 1 l b n R v c n M t M j A y N C 0 x M S 0 x L 0 F 1 d G 9 S Z W 1 v d m V k Q 2 9 s d W 1 u c z E u e 0 F y Z S B 5 b 3 U g d 2 l s b G l u Z y B 0 b y B i Z S B h I H R o Z X N p c y B j b 2 1 t a X R 0 Z W U g b W V t Y m V y I H R v I G E g U G h E I H N 0 d W R l b n Q g a W 4 g Q W x s a W F u Y 2 U 0 T G l m Z S B w Y X J 0 b m V y I G l u c 3 R p d H V 0 a W 9 u P y w w f S Z x d W 9 0 O y w m c X V v d D t T Z W N 0 a W 9 u M S 9 0 a G U t Y W x s a W F u Y 2 U 0 b G l m Z S 1 k Y X R h Y m F z Z X M t b 2 Y t d G h l c 2 l z L W N v b W 1 p d H R l Z S 1 t Z W 1 i Z X J z L W F u Z C 1 j b y 1 t Z W 5 0 b 3 J z L T I w M j Q t M T E t M S 9 B d X R v U m V t b 3 Z l Z E N v b H V t b n M x L n t B c m U g e W 9 1 I H d p b G x p b m c g d G 8 g Y m U g Y S B j b y 1 t Z W 5 0 b 3 I g d G 8 g Y S B Q a E Q g c 3 R 1 Z G V u d C B p b i B B b G x p Y W 5 j Z T R M a W Z l I H B h c n R u Z X I g a W 5 z d G l 0 d X R p b 2 4 / L D F 9 J n F 1 b 3 Q 7 L C Z x d W 9 0 O 1 N l Y 3 R p b 2 4 x L 3 R o Z S 1 h b G x p Y W 5 j Z T R s a W Z l L W R h d G F i Y X N l c y 1 v Z i 1 0 a G V z a X M t Y 2 9 t b W l 0 d G V l L W 1 l b W J l c n M t Y W 5 k L W N v L W 1 l b n R v c n M t M j A y N C 0 x M S 0 x L 0 F 1 d G 9 S Z W 1 v d m V k Q 2 9 s d W 1 u c z E u e 0 l u c 3 R p d H V 0 a W 9 u L D J 9 J n F 1 b 3 Q 7 L C Z x d W 9 0 O 1 N l Y 3 R p b 2 4 x L 3 R o Z S 1 h b G x p Y W 5 j Z T R s a W Z l L W R h d G F i Y X N l c y 1 v Z i 1 0 a G V z a X M t Y 2 9 t b W l 0 d G V l L W 1 l b W J l c n M t Y W 5 k L W N v L W 1 l b n R v c n M t M j A y N C 0 x M S 0 x L 0 F 1 d G 9 S Z W 1 v d m V k Q 2 9 s d W 1 u c z E u e 0 5 h b W U g Y W 5 k I H N 1 c m 5 h b W U s M 3 0 m c X V v d D s s J n F 1 b 3 Q 7 U 2 V j d G l v b j E v d G h l L W F s b G l h b m N l N G x p Z m U t Z G F 0 Y W J h c 2 V z L W 9 m L X R o Z X N p c y 1 j b 2 1 t a X R 0 Z W U t b W V t Y m V y c y 1 h b m Q t Y 2 8 t b W V u d G 9 y c y 0 y M D I 0 L T E x L T E v Q X V 0 b 1 J l b W 9 2 Z W R D b 2 x 1 b W 5 z M S 5 7 U G 9 z a X R p b 2 4 s N H 0 m c X V v d D s s J n F 1 b 3 Q 7 U 2 V j d G l v b j E v d G h l L W F s b G l h b m N l N G x p Z m U t Z G F 0 Y W J h c 2 V z L W 9 m L X R o Z X N p c y 1 j b 2 1 t a X R 0 Z W U t b W V t Y m V y c y 1 h b m Q t Y 2 8 t b W V u d G 9 y c y 0 y M D I 0 L T E x L T E v Q X V 0 b 1 J l b W 9 2 Z W R D b 2 x 1 b W 5 z M S 5 7 R G V w Y X J 0 b W V u d C w 1 f S Z x d W 9 0 O y w m c X V v d D t T Z W N 0 a W 9 u M S 9 0 a G U t Y W x s a W F u Y 2 U 0 b G l m Z S 1 k Y X R h Y m F z Z X M t b 2 Y t d G h l c 2 l z L W N v b W 1 p d H R l Z S 1 t Z W 1 i Z X J z L W F u Z C 1 j b y 1 t Z W 5 0 b 3 J z L T I w M j Q t M T E t M S 9 B d X R v U m V t b 3 Z l Z E N v b H V t b n M x L n t D b 2 5 0 Y W N 0 I G V t Y W l s L D Z 9 J n F 1 b 3 Q 7 L C Z x d W 9 0 O 1 N l Y 3 R p b 2 4 x L 3 R o Z S 1 h b G x p Y W 5 j Z T R s a W Z l L W R h d G F i Y X N l c y 1 v Z i 1 0 a G V z a X M t Y 2 9 t b W l 0 d G V l L W 1 l b W J l c n M t Y W 5 k L W N v L W 1 l b n R v c n M t M j A y N C 0 x M S 0 x L 0 F 1 d G 9 S Z W 1 v d m V k Q 2 9 s d W 1 u c z E u e 0 Z p Z W x k I G 9 m I H J l c 2 V h c m N o I C g 1 I G t l e X d v c m R z I H N l c G F y Y X R l Z C B i e S B j b 2 1 t Y X M p L D d 9 J n F 1 b 3 Q 7 L C Z x d W 9 0 O 1 N l Y 3 R p b 2 4 x L 3 R o Z S 1 h b G x p Y W 5 j Z T R s a W Z l L W R h d G F i Y X N l c y 1 v Z i 1 0 a G V z a X M t Y 2 9 t b W l 0 d G V l L W 1 l b W J l c n M t Y W 5 k L W N v L W 1 l b n R v c n M t M j A y N C 0 x M S 0 x L 0 F 1 d G 9 S Z W 1 v d m V k Q 2 9 s d W 1 u c z E u e 1 B 1 Y k 1 l Z C B 3 Z W J z a X R l I G x p b m s g d 2 l 0 a C B 0 a G U g b G l z d C B v Z i B w d W J s a W N h d G l v b n M s O H 0 m c X V v d D s s J n F 1 b 3 Q 7 U 2 V j d G l v b j E v d G h l L W F s b G l h b m N l N G x p Z m U t Z G F 0 Y W J h c 2 V z L W 9 m L X R o Z X N p c y 1 j b 2 1 t a X R 0 Z W U t b W V t Y m V y c y 1 h b m Q t Y 2 8 t b W V u d G 9 y c y 0 y M D I 0 L T E x L T E v Q X V 0 b 1 J l b W 9 2 Z W R D b 2 x 1 b W 5 z M S 5 7 V X A g d G 8 g N S B y Z X N l Y X J j a C B n c m F u d H M g K G 5 h b W U v c y k s O X 0 m c X V v d D s s J n F 1 b 3 Q 7 U 2 V j d G l v b j E v d G h l L W F s b G l h b m N l N G x p Z m U t Z G F 0 Y W J h c 2 V z L W 9 m L X R o Z X N p c y 1 j b 2 1 t a X R 0 Z W U t b W V t Y m V y c y 1 h b m Q t Y 2 8 t b W V u d G 9 y c y 0 y M D I 0 L T E x L T E v Q X V 0 b 1 J l b W 9 2 Z W R D b 2 x 1 b W 5 z M S 5 7 T W V 0 a G 9 k b 2 x v Z 3 k g d X N l Z C B i e S B 0 a G U g c m V z Z W F y Y 2 g g Z 3 J v d X A g K D U g a 2 V 5 d 2 9 y Z H M g c 2 V w Y X J h d G V k I G J 5 I G N v b W 1 h c y k s M T B 9 J n F 1 b 3 Q 7 L C Z x d W 9 0 O 1 N l Y 3 R p b 2 4 x L 3 R o Z S 1 h b G x p Y W 5 j Z T R s a W Z l L W R h d G F i Y X N l c y 1 v Z i 1 0 a G V z a X M t Y 2 9 t b W l 0 d G V l L W 1 l b W J l c n M t Y W 5 k L W N v L W 1 l b n R v c n M t M j A y N C 0 x M S 0 x L 0 F 1 d G 9 S Z W 1 v d m V k Q 2 9 s d W 1 u c z E u e 0 l m I H l v d S B h c m U g d 2 l s b G l u Z y B 0 b y B i Z S B h I G N v L W 1 l b n R v c i w g Y X J l I H l v d S B 3 a W x s a W 5 n I H R v I G h v c 3 Q g d G h l I F B o R C B z d H V k Z W 5 0 I G Z v c i B h I H d l Z W s t b G 9 u Z y B 2 a X N p d D 8 s M T F 9 J n F 1 b 3 Q 7 L C Z x d W 9 0 O 1 N l Y 3 R p b 2 4 x L 3 R o Z S 1 h b G x p Y W 5 j Z T R s a W Z l L W R h d G F i Y X N l c y 1 v Z i 1 0 a G V z a X M t Y 2 9 t b W l 0 d G V l L W 1 l b W J l c n M t Y W 5 k L W N v L W 1 l b n R v c n M t M j A y N C 0 x M S 0 x L 0 F 1 d G 9 S Z W 1 v d m V k Q 2 9 s d W 1 u c z E u e 0 x p b m s g d G 8 g d G h l I H B l c n N v b m F s I G 9 y I H J l c 2 V h c m N o I G d y b 3 V w I H d l Y n N p d G U s M T J 9 J n F 1 b 3 Q 7 L C Z x d W 9 0 O 1 N l Y 3 R p b 2 4 x L 3 R o Z S 1 h b G x p Y W 5 j Z T R s a W Z l L W R h d G F i Y X N l c y 1 v Z i 1 0 a G V z a X M t Y 2 9 t b W l 0 d G V l L W 1 l b W J l c n M t Y W 5 k L W N v L W 1 l b n R v c n M t M j A y N C 0 x M S 0 x L 0 F 1 d G 9 S Z W 1 v d m V k Q 2 9 s d W 1 u c z E u e 1 V w I H R v I D U g Y m V z d C B w d W J s a W N h d G l v b n M s M T N 9 J n F 1 b 3 Q 7 L C Z x d W 9 0 O 1 N l Y 3 R p b 2 4 x L 3 R o Z S 1 h b G x p Y W 5 j Z T R s a W Z l L W R h d G F i Y X N l c y 1 v Z i 1 0 a G V z a X M t Y 2 9 t b W l 0 d G V l L W 1 l b W J l c n M t Y W 5 k L W N v L W 1 l b n R v c n M t M j A y N C 0 x M S 0 x L 0 F 1 d G 9 S Z W 1 v d m V k Q 2 9 s d W 1 u c z E u e 0 J p b 3 N r Z X R j a C A o d X A g d G 8 g M j U w I H d v c m R z K S w x N H 0 m c X V v d D s s J n F 1 b 3 Q 7 U 2 V j d G l v b j E v d G h l L W F s b G l h b m N l N G x p Z m U t Z G F 0 Y W J h c 2 V z L W 9 m L X R o Z X N p c y 1 j b 2 1 t a X R 0 Z W U t b W V t Y m V y c y 1 h b m Q t Y 2 8 t b W V u d G 9 y c y 0 y M D I 0 L T E x L T E v Q X V 0 b 1 J l b W 9 2 Z W R D b 2 x 1 b W 5 z M S 5 7 R W 5 0 c n k g R G F 0 Z S w x N X 0 m c X V v d D t d L C Z x d W 9 0 O 0 N v b H V t b k N v d W 5 0 J n F 1 b 3 Q 7 O j E 2 L C Z x d W 9 0 O 0 t l e U N v b H V t b k 5 h b W V z J n F 1 b 3 Q 7 O l t d L C Z x d W 9 0 O 0 N v b H V t b k l k Z W 5 0 a X R p Z X M m c X V v d D s 6 W y Z x d W 9 0 O 1 N l Y 3 R p b 2 4 x L 3 R o Z S 1 h b G x p Y W 5 j Z T R s a W Z l L W R h d G F i Y X N l c y 1 v Z i 1 0 a G V z a X M t Y 2 9 t b W l 0 d G V l L W 1 l b W J l c n M t Y W 5 k L W N v L W 1 l b n R v c n M t M j A y N C 0 x M S 0 x L 0 F 1 d G 9 S Z W 1 v d m V k Q 2 9 s d W 1 u c z E u e 0 F y Z S B 5 b 3 U g d 2 l s b G l u Z y B 0 b y B i Z S B h I H R o Z X N p c y B j b 2 1 t a X R 0 Z W U g b W V t Y m V y I H R v I G E g U G h E I H N 0 d W R l b n Q g a W 4 g Q W x s a W F u Y 2 U 0 T G l m Z S B w Y X J 0 b m V y I G l u c 3 R p d H V 0 a W 9 u P y w w f S Z x d W 9 0 O y w m c X V v d D t T Z W N 0 a W 9 u M S 9 0 a G U t Y W x s a W F u Y 2 U 0 b G l m Z S 1 k Y X R h Y m F z Z X M t b 2 Y t d G h l c 2 l z L W N v b W 1 p d H R l Z S 1 t Z W 1 i Z X J z L W F u Z C 1 j b y 1 t Z W 5 0 b 3 J z L T I w M j Q t M T E t M S 9 B d X R v U m V t b 3 Z l Z E N v b H V t b n M x L n t B c m U g e W 9 1 I H d p b G x p b m c g d G 8 g Y m U g Y S B j b y 1 t Z W 5 0 b 3 I g d G 8 g Y S B Q a E Q g c 3 R 1 Z G V u d C B p b i B B b G x p Y W 5 j Z T R M a W Z l I H B h c n R u Z X I g a W 5 z d G l 0 d X R p b 2 4 / L D F 9 J n F 1 b 3 Q 7 L C Z x d W 9 0 O 1 N l Y 3 R p b 2 4 x L 3 R o Z S 1 h b G x p Y W 5 j Z T R s a W Z l L W R h d G F i Y X N l c y 1 v Z i 1 0 a G V z a X M t Y 2 9 t b W l 0 d G V l L W 1 l b W J l c n M t Y W 5 k L W N v L W 1 l b n R v c n M t M j A y N C 0 x M S 0 x L 0 F 1 d G 9 S Z W 1 v d m V k Q 2 9 s d W 1 u c z E u e 0 l u c 3 R p d H V 0 a W 9 u L D J 9 J n F 1 b 3 Q 7 L C Z x d W 9 0 O 1 N l Y 3 R p b 2 4 x L 3 R o Z S 1 h b G x p Y W 5 j Z T R s a W Z l L W R h d G F i Y X N l c y 1 v Z i 1 0 a G V z a X M t Y 2 9 t b W l 0 d G V l L W 1 l b W J l c n M t Y W 5 k L W N v L W 1 l b n R v c n M t M j A y N C 0 x M S 0 x L 0 F 1 d G 9 S Z W 1 v d m V k Q 2 9 s d W 1 u c z E u e 0 5 h b W U g Y W 5 k I H N 1 c m 5 h b W U s M 3 0 m c X V v d D s s J n F 1 b 3 Q 7 U 2 V j d G l v b j E v d G h l L W F s b G l h b m N l N G x p Z m U t Z G F 0 Y W J h c 2 V z L W 9 m L X R o Z X N p c y 1 j b 2 1 t a X R 0 Z W U t b W V t Y m V y c y 1 h b m Q t Y 2 8 t b W V u d G 9 y c y 0 y M D I 0 L T E x L T E v Q X V 0 b 1 J l b W 9 2 Z W R D b 2 x 1 b W 5 z M S 5 7 U G 9 z a X R p b 2 4 s N H 0 m c X V v d D s s J n F 1 b 3 Q 7 U 2 V j d G l v b j E v d G h l L W F s b G l h b m N l N G x p Z m U t Z G F 0 Y W J h c 2 V z L W 9 m L X R o Z X N p c y 1 j b 2 1 t a X R 0 Z W U t b W V t Y m V y c y 1 h b m Q t Y 2 8 t b W V u d G 9 y c y 0 y M D I 0 L T E x L T E v Q X V 0 b 1 J l b W 9 2 Z W R D b 2 x 1 b W 5 z M S 5 7 R G V w Y X J 0 b W V u d C w 1 f S Z x d W 9 0 O y w m c X V v d D t T Z W N 0 a W 9 u M S 9 0 a G U t Y W x s a W F u Y 2 U 0 b G l m Z S 1 k Y X R h Y m F z Z X M t b 2 Y t d G h l c 2 l z L W N v b W 1 p d H R l Z S 1 t Z W 1 i Z X J z L W F u Z C 1 j b y 1 t Z W 5 0 b 3 J z L T I w M j Q t M T E t M S 9 B d X R v U m V t b 3 Z l Z E N v b H V t b n M x L n t D b 2 5 0 Y W N 0 I G V t Y W l s L D Z 9 J n F 1 b 3 Q 7 L C Z x d W 9 0 O 1 N l Y 3 R p b 2 4 x L 3 R o Z S 1 h b G x p Y W 5 j Z T R s a W Z l L W R h d G F i Y X N l c y 1 v Z i 1 0 a G V z a X M t Y 2 9 t b W l 0 d G V l L W 1 l b W J l c n M t Y W 5 k L W N v L W 1 l b n R v c n M t M j A y N C 0 x M S 0 x L 0 F 1 d G 9 S Z W 1 v d m V k Q 2 9 s d W 1 u c z E u e 0 Z p Z W x k I G 9 m I H J l c 2 V h c m N o I C g 1 I G t l e X d v c m R z I H N l c G F y Y X R l Z C B i e S B j b 2 1 t Y X M p L D d 9 J n F 1 b 3 Q 7 L C Z x d W 9 0 O 1 N l Y 3 R p b 2 4 x L 3 R o Z S 1 h b G x p Y W 5 j Z T R s a W Z l L W R h d G F i Y X N l c y 1 v Z i 1 0 a G V z a X M t Y 2 9 t b W l 0 d G V l L W 1 l b W J l c n M t Y W 5 k L W N v L W 1 l b n R v c n M t M j A y N C 0 x M S 0 x L 0 F 1 d G 9 S Z W 1 v d m V k Q 2 9 s d W 1 u c z E u e 1 B 1 Y k 1 l Z C B 3 Z W J z a X R l I G x p b m s g d 2 l 0 a C B 0 a G U g b G l z d C B v Z i B w d W J s a W N h d G l v b n M s O H 0 m c X V v d D s s J n F 1 b 3 Q 7 U 2 V j d G l v b j E v d G h l L W F s b G l h b m N l N G x p Z m U t Z G F 0 Y W J h c 2 V z L W 9 m L X R o Z X N p c y 1 j b 2 1 t a X R 0 Z W U t b W V t Y m V y c y 1 h b m Q t Y 2 8 t b W V u d G 9 y c y 0 y M D I 0 L T E x L T E v Q X V 0 b 1 J l b W 9 2 Z W R D b 2 x 1 b W 5 z M S 5 7 V X A g d G 8 g N S B y Z X N l Y X J j a C B n c m F u d H M g K G 5 h b W U v c y k s O X 0 m c X V v d D s s J n F 1 b 3 Q 7 U 2 V j d G l v b j E v d G h l L W F s b G l h b m N l N G x p Z m U t Z G F 0 Y W J h c 2 V z L W 9 m L X R o Z X N p c y 1 j b 2 1 t a X R 0 Z W U t b W V t Y m V y c y 1 h b m Q t Y 2 8 t b W V u d G 9 y c y 0 y M D I 0 L T E x L T E v Q X V 0 b 1 J l b W 9 2 Z W R D b 2 x 1 b W 5 z M S 5 7 T W V 0 a G 9 k b 2 x v Z 3 k g d X N l Z C B i e S B 0 a G U g c m V z Z W F y Y 2 g g Z 3 J v d X A g K D U g a 2 V 5 d 2 9 y Z H M g c 2 V w Y X J h d G V k I G J 5 I G N v b W 1 h c y k s M T B 9 J n F 1 b 3 Q 7 L C Z x d W 9 0 O 1 N l Y 3 R p b 2 4 x L 3 R o Z S 1 h b G x p Y W 5 j Z T R s a W Z l L W R h d G F i Y X N l c y 1 v Z i 1 0 a G V z a X M t Y 2 9 t b W l 0 d G V l L W 1 l b W J l c n M t Y W 5 k L W N v L W 1 l b n R v c n M t M j A y N C 0 x M S 0 x L 0 F 1 d G 9 S Z W 1 v d m V k Q 2 9 s d W 1 u c z E u e 0 l m I H l v d S B h c m U g d 2 l s b G l u Z y B 0 b y B i Z S B h I G N v L W 1 l b n R v c i w g Y X J l I H l v d S B 3 a W x s a W 5 n I H R v I G h v c 3 Q g d G h l I F B o R C B z d H V k Z W 5 0 I G Z v c i B h I H d l Z W s t b G 9 u Z y B 2 a X N p d D 8 s M T F 9 J n F 1 b 3 Q 7 L C Z x d W 9 0 O 1 N l Y 3 R p b 2 4 x L 3 R o Z S 1 h b G x p Y W 5 j Z T R s a W Z l L W R h d G F i Y X N l c y 1 v Z i 1 0 a G V z a X M t Y 2 9 t b W l 0 d G V l L W 1 l b W J l c n M t Y W 5 k L W N v L W 1 l b n R v c n M t M j A y N C 0 x M S 0 x L 0 F 1 d G 9 S Z W 1 v d m V k Q 2 9 s d W 1 u c z E u e 0 x p b m s g d G 8 g d G h l I H B l c n N v b m F s I G 9 y I H J l c 2 V h c m N o I G d y b 3 V w I H d l Y n N p d G U s M T J 9 J n F 1 b 3 Q 7 L C Z x d W 9 0 O 1 N l Y 3 R p b 2 4 x L 3 R o Z S 1 h b G x p Y W 5 j Z T R s a W Z l L W R h d G F i Y X N l c y 1 v Z i 1 0 a G V z a X M t Y 2 9 t b W l 0 d G V l L W 1 l b W J l c n M t Y W 5 k L W N v L W 1 l b n R v c n M t M j A y N C 0 x M S 0 x L 0 F 1 d G 9 S Z W 1 v d m V k Q 2 9 s d W 1 u c z E u e 1 V w I H R v I D U g Y m V z d C B w d W J s a W N h d G l v b n M s M T N 9 J n F 1 b 3 Q 7 L C Z x d W 9 0 O 1 N l Y 3 R p b 2 4 x L 3 R o Z S 1 h b G x p Y W 5 j Z T R s a W Z l L W R h d G F i Y X N l c y 1 v Z i 1 0 a G V z a X M t Y 2 9 t b W l 0 d G V l L W 1 l b W J l c n M t Y W 5 k L W N v L W 1 l b n R v c n M t M j A y N C 0 x M S 0 x L 0 F 1 d G 9 S Z W 1 v d m V k Q 2 9 s d W 1 u c z E u e 0 J p b 3 N r Z X R j a C A o d X A g d G 8 g M j U w I H d v c m R z K S w x N H 0 m c X V v d D s s J n F 1 b 3 Q 7 U 2 V j d G l v b j E v d G h l L W F s b G l h b m N l N G x p Z m U t Z G F 0 Y W J h c 2 V z L W 9 m L X R o Z X N p c y 1 j b 2 1 t a X R 0 Z W U t b W V t Y m V y c y 1 h b m Q t Y 2 8 t b W V u d G 9 y c y 0 y M D I 0 L T E x L T E v Q X V 0 b 1 J l b W 9 2 Z W R D b 2 x 1 b W 5 z M S 5 7 R W 5 0 c n k g R G F 0 Z S w x N 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3 R o Z S 1 h b G x p Y W 5 j Z T R s a W Z l L W R h d G F i Y X N l c y 1 v Z i 1 0 a G V z a X M t Y 2 9 t b W l 0 d G V l L W 1 l b W J l c n M t Y W 5 k L W N v L W 1 l b n R v c n M t M j A y N C 0 l M j A o M i k v U 2 9 1 c m N l P C 9 J d G V t U G F 0 a D 4 8 L 0 l 0 Z W 1 M b 2 N h d G l v b j 4 8 U 3 R h Y m x l R W 5 0 c m l l c y A v P j w v S X R l b T 4 8 S X R l b T 4 8 S X R l b U x v Y 2 F 0 a W 9 u P j x J d G V t V H l w Z T 5 G b 3 J t d W x h P C 9 J d G V t V H l w Z T 4 8 S X R l b V B h d G g + U 2 V j d G l v b j E v d G h l L W F s b G l h b m N l N G x p Z m U t Z G F 0 Y W J h c 2 V z L W 9 m L X R o Z X N p c y 1 j b 2 1 t a X R 0 Z W U t b W V t Y m V y c y 1 h b m Q t Y 2 8 t b W V u d G 9 y c y 0 y M D I 0 L S U y M C g y K S 9 Q c m 9 t b 3 R l Z C U y M E h l Y W R l c n M 8 L 0 l 0 Z W 1 Q Y X R o P j w v S X R l b U x v Y 2 F 0 a W 9 u P j x T d G F i b G V F b n R y a W V z I C 8 + P C 9 J d G V t P j x J d G V t P j x J d G V t T G 9 j Y X R p b 2 4 + P E l 0 Z W 1 U e X B l P k Z v c m 1 1 b G E 8 L 0 l 0 Z W 1 U e X B l P j x J d G V t U G F 0 a D 5 T Z W N 0 a W 9 u M S 9 0 a G U t Y W x s a W F u Y 2 U 0 b G l m Z S 1 k Y X R h Y m F z Z X M t b 2 Y t d G h l c 2 l z L W N v b W 1 p d H R l Z S 1 t Z W 1 i Z X J z L W F u Z C 1 j b y 1 t Z W 5 0 b 3 J z L T I w M j Q t J T I w K D I p L 0 N o Y W 5 n Z W Q l M j B U e X B l P C 9 J d G V t U G F 0 a D 4 8 L 0 l 0 Z W 1 M b 2 N h d G l v b j 4 8 U 3 R h Y m x l R W 5 0 c m l l c y A v P j w v S X R l b T 4 8 L 0 l 0 Z W 1 z P j w v T G 9 j Y W x Q Y W N r Y W d l T W V 0 Y W R h d G F G a W x l P h Y A A A B Q S w U G A A A A A A A A A A A A A A A A A A A A A A A A 2 g A A A A E A A A D Q j J 3 f A R X R E Y x 6 A M B P w p f r A Q A A A F o z I + j j + t t M n a g Q Y g 7 J a x Q A A A A A A g A A A A A A A 2 Y A A M A A A A A Q A A A A k K c C 8 s X L e + 4 0 T O c A / V R K E w A A A A A E g A A A o A A A A B A A A A C + G i 0 L k h K W t o v s o R e g h U y 7 U A A A A J 6 K r g + R L e T C d d D 4 6 x 9 b F Z X q E 3 v L T x s o i h b x L V C m 9 c E W u e k K g c h q d h e H N f 1 Y T 1 s U R 5 / d n J W i G A e z 9 w n G X F 6 m I 0 f c q j 6 S e o B F b A a H f 1 i Y 2 h i y F A A A A M u a C X v / 4 J J 5 1 9 L i m K q 1 + / Q l 0 s 3 J < / D a t a M a s h u p > 
</file>

<file path=customXml/itemProps1.xml><?xml version="1.0" encoding="utf-8"?>
<ds:datastoreItem xmlns:ds="http://schemas.openxmlformats.org/officeDocument/2006/customXml" ds:itemID="{5C62C01E-5B08-49A6-BDDF-9B35788ED9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4L database of tc members</vt:lpstr>
      <vt:lpstr>Sheet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ko Kosmat</dc:creator>
  <cp:lastModifiedBy>Filip Sedlić</cp:lastModifiedBy>
  <dcterms:created xsi:type="dcterms:W3CDTF">2024-11-11T07:59:18Z</dcterms:created>
  <dcterms:modified xsi:type="dcterms:W3CDTF">2026-02-12T08:11:50Z</dcterms:modified>
</cp:coreProperties>
</file>